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6" windowWidth="23256" windowHeight="12348"/>
  </bookViews>
  <sheets>
    <sheet name="Notas P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Notas PE'!$A$1:$J$235</definedName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4]REPORTO!#REF!</definedName>
    <definedName name="_xlnm.Database">[4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 localSheetId="0">[4]REPORTO!#REF!</definedName>
    <definedName name="ju">[4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'Notas PE'!$1:$4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270" uniqueCount="191">
  <si>
    <t>Instituto de Salud Pública del Estado de Guanajuato</t>
  </si>
  <si>
    <t>Notas a los Estados Financieros</t>
  </si>
  <si>
    <t>Al 31 de Diciembre de 2019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Total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El poder ejecutivo del Estado, no reporta saldo en las cuentas de inventar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II) Notas al Estado de Actividades</t>
  </si>
  <si>
    <t xml:space="preserve">Ingreso </t>
  </si>
  <si>
    <t>Ingresos de Gestión</t>
  </si>
  <si>
    <t>Impuestos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</t>
  </si>
  <si>
    <t>Derechos por el Uso, Goce, Aprovechamiento o Explotación de Bienes del Dominio Público</t>
  </si>
  <si>
    <t>Derechos por Prestación de Servicios</t>
  </si>
  <si>
    <t>Productos</t>
  </si>
  <si>
    <t>Productos Derivados del Uso y Aprovechamiento de Bienes No Sujetos a Régimen de Dominio Público</t>
  </si>
  <si>
    <t>Aprovechamientos</t>
  </si>
  <si>
    <t>Multas</t>
  </si>
  <si>
    <t>Otros Aprovechamientos</t>
  </si>
  <si>
    <t>Venta de Bienes y Servicios</t>
  </si>
  <si>
    <t>Venta de Bienes y Servicios de Organismos Descentralizad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Participaciones</t>
  </si>
  <si>
    <t>Aportaciones</t>
  </si>
  <si>
    <t>Convenios</t>
  </si>
  <si>
    <t>Incentivos derivados de la Colaboración Fiscal</t>
  </si>
  <si>
    <t>Transferencias, Asignaciones, Subsidios y Otras ayudas</t>
  </si>
  <si>
    <t>Transferencias Internas y Asignaciones del Sector Público</t>
  </si>
  <si>
    <t>Gast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 xml:space="preserve">Participaciones y Aportaciones </t>
  </si>
  <si>
    <t>Intereses, Comisiones y Otros Gastos de Deuda Pública</t>
  </si>
  <si>
    <t>Intereses de la Deuda Pública</t>
  </si>
  <si>
    <t>Gastos de la Deuda Pública</t>
  </si>
  <si>
    <t>OTROS GASTOS Y PÉRDIDAS EXTRAORDINARIAS</t>
  </si>
  <si>
    <t>Estimaciones, Depreciaciones, Deterioros, Obsolescencia y Amortizaciones</t>
  </si>
  <si>
    <t>Disminución de Inventarios</t>
  </si>
  <si>
    <t>Otros Gastos</t>
  </si>
  <si>
    <t>III) Notas al Estado de Variación en la Hacienda Pública</t>
  </si>
  <si>
    <t>Hacienda Pública/Patrimonio Contribuido</t>
  </si>
  <si>
    <t>Donaciones de Capital</t>
  </si>
  <si>
    <t>Actualizaciones de la Hacienda Pública/Patrimonio</t>
  </si>
  <si>
    <t>Resultados del Ejercicio: (Ahorro/ Desahorro)</t>
  </si>
  <si>
    <t>Resultados de Ejercicios Anteriores</t>
  </si>
  <si>
    <t>Revalúos</t>
  </si>
  <si>
    <t>IV) Notas al Estado de Flujos de Efectivo</t>
  </si>
  <si>
    <t>Flujo de efectivo</t>
  </si>
  <si>
    <t>31 de diciembre</t>
  </si>
  <si>
    <t>30 de septiembre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Bienes Inmuebles, Infraestructura y Construcciones en Proceso</t>
  </si>
  <si>
    <t>Terrenos</t>
  </si>
  <si>
    <t>Edificios No Habitacionales</t>
  </si>
  <si>
    <t>Construcciones en Proceso en Bienes de Dominio Público</t>
  </si>
  <si>
    <t>Construcciones en Proceso en Bienes Propio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Intangible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No Aplica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\-#,##0\ 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_(* #,##0_);_(* \(#,##0\);_(* &quot;-&quot;_);_(@_)"/>
    <numFmt numFmtId="169" formatCode="#,##0.0000000000"/>
    <numFmt numFmtId="170" formatCode="General_)"/>
    <numFmt numFmtId="171" formatCode="_-[$€-2]* #,##0.00_-;\-[$€-2]* #,##0.00_-;_-[$€-2]* &quot;-&quot;??_-"/>
    <numFmt numFmtId="172" formatCode="_-* #,##0.00\ _€_-;\-* #,##0.00\ _€_-;_-* &quot;-&quot;??\ _€_-;_-@_-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1" fillId="0" borderId="0"/>
    <xf numFmtId="170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71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6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7" borderId="9" applyNumberFormat="0" applyProtection="0">
      <alignment horizontal="left" vertical="center" indent="1"/>
    </xf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  <xf numFmtId="0" fontId="12" fillId="0" borderId="10" applyNumberFormat="0" applyFill="0" applyAlignment="0" applyProtection="0"/>
  </cellStyleXfs>
  <cellXfs count="111">
    <xf numFmtId="0" fontId="0" fillId="0" borderId="0" xfId="0"/>
    <xf numFmtId="0" fontId="4" fillId="0" borderId="0" xfId="2" applyFont="1" applyAlignment="1">
      <alignment vertical="center"/>
    </xf>
    <xf numFmtId="0" fontId="4" fillId="11" borderId="0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6" fillId="0" borderId="0" xfId="2" applyFont="1" applyAlignment="1">
      <alignment horizontal="center" vertical="center"/>
    </xf>
    <xf numFmtId="0" fontId="6" fillId="11" borderId="0" xfId="2" applyFont="1" applyFill="1" applyBorder="1" applyAlignment="1">
      <alignment vertical="center"/>
    </xf>
    <xf numFmtId="0" fontId="4" fillId="0" borderId="0" xfId="2" applyFont="1" applyFill="1" applyAlignment="1">
      <alignment vertical="center"/>
    </xf>
    <xf numFmtId="0" fontId="3" fillId="14" borderId="0" xfId="2" applyFont="1" applyFill="1" applyBorder="1" applyAlignment="1">
      <alignment horizontal="left" vertical="center"/>
    </xf>
    <xf numFmtId="0" fontId="7" fillId="0" borderId="0" xfId="2" applyFont="1" applyAlignment="1">
      <alignment vertical="center"/>
    </xf>
    <xf numFmtId="0" fontId="4" fillId="0" borderId="0" xfId="2" applyFont="1" applyAlignment="1">
      <alignment horizontal="center" vertical="center"/>
    </xf>
    <xf numFmtId="0" fontId="3" fillId="15" borderId="0" xfId="2" applyFont="1" applyFill="1" applyAlignment="1">
      <alignment horizontal="center" vertical="center" wrapText="1"/>
    </xf>
    <xf numFmtId="0" fontId="3" fillId="15" borderId="0" xfId="2" applyFont="1" applyFill="1" applyBorder="1" applyAlignment="1">
      <alignment horizontal="center" vertical="center" wrapText="1"/>
    </xf>
    <xf numFmtId="0" fontId="4" fillId="0" borderId="3" xfId="2" applyFont="1" applyBorder="1" applyAlignment="1">
      <alignment horizontal="center" vertical="center"/>
    </xf>
    <xf numFmtId="164" fontId="4" fillId="16" borderId="3" xfId="3" applyNumberFormat="1" applyFont="1" applyFill="1" applyBorder="1" applyAlignment="1">
      <alignment horizontal="right" vertical="center" wrapText="1"/>
    </xf>
    <xf numFmtId="0" fontId="4" fillId="0" borderId="0" xfId="2" applyFont="1" applyBorder="1" applyAlignment="1">
      <alignment vertical="center"/>
    </xf>
    <xf numFmtId="164" fontId="3" fillId="0" borderId="5" xfId="3" applyNumberFormat="1" applyFont="1" applyFill="1" applyBorder="1" applyAlignment="1">
      <alignment horizontal="right" vertical="center" wrapText="1"/>
    </xf>
    <xf numFmtId="0" fontId="3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left" vertical="center" wrapText="1"/>
    </xf>
    <xf numFmtId="164" fontId="3" fillId="0" borderId="0" xfId="3" applyNumberFormat="1" applyFont="1" applyFill="1" applyBorder="1" applyAlignment="1">
      <alignment horizontal="right" vertical="center" wrapText="1"/>
    </xf>
    <xf numFmtId="165" fontId="4" fillId="0" borderId="0" xfId="3" applyNumberFormat="1" applyFont="1" applyBorder="1" applyAlignment="1">
      <alignment vertical="center"/>
    </xf>
    <xf numFmtId="165" fontId="4" fillId="0" borderId="0" xfId="3" applyNumberFormat="1" applyFont="1" applyAlignment="1">
      <alignment vertical="center"/>
    </xf>
    <xf numFmtId="0" fontId="7" fillId="0" borderId="0" xfId="2" applyFont="1" applyBorder="1" applyAlignment="1">
      <alignment vertical="center"/>
    </xf>
    <xf numFmtId="0" fontId="4" fillId="0" borderId="0" xfId="2" applyFont="1" applyBorder="1" applyAlignment="1">
      <alignment horizontal="center" vertical="center"/>
    </xf>
    <xf numFmtId="0" fontId="3" fillId="0" borderId="0" xfId="2" applyFont="1" applyFill="1" applyBorder="1" applyAlignment="1">
      <alignment horizontal="left" vertical="center" indent="2"/>
    </xf>
    <xf numFmtId="0" fontId="4" fillId="0" borderId="0" xfId="2" applyFont="1" applyFill="1" applyBorder="1" applyAlignment="1">
      <alignment vertical="center"/>
    </xf>
    <xf numFmtId="0" fontId="3" fillId="0" borderId="0" xfId="2" applyFont="1" applyFill="1" applyBorder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3" quotePrefix="1" applyNumberFormat="1" applyFont="1" applyFill="1" applyBorder="1" applyAlignment="1">
      <alignment horizontal="left" vertical="center" wrapText="1"/>
    </xf>
    <xf numFmtId="165" fontId="3" fillId="0" borderId="0" xfId="3" applyNumberFormat="1" applyFont="1" applyFill="1" applyBorder="1" applyAlignment="1">
      <alignment horizontal="right" vertical="center" wrapText="1"/>
    </xf>
    <xf numFmtId="165" fontId="7" fillId="0" borderId="0" xfId="3" applyNumberFormat="1" applyFont="1" applyAlignment="1">
      <alignment vertical="center"/>
    </xf>
    <xf numFmtId="0" fontId="3" fillId="0" borderId="0" xfId="2" applyFont="1" applyAlignment="1">
      <alignment horizontal="center" vertical="center"/>
    </xf>
    <xf numFmtId="164" fontId="4" fillId="0" borderId="0" xfId="2" applyNumberFormat="1" applyFont="1" applyAlignment="1">
      <alignment vertical="center"/>
    </xf>
    <xf numFmtId="0" fontId="3" fillId="0" borderId="0" xfId="4" applyFont="1" applyFill="1" applyBorder="1" applyAlignment="1">
      <alignment horizontal="left" vertical="center" wrapText="1"/>
    </xf>
    <xf numFmtId="0" fontId="4" fillId="0" borderId="3" xfId="2" applyFont="1" applyBorder="1" applyAlignment="1">
      <alignment horizontal="left" vertical="center"/>
    </xf>
    <xf numFmtId="166" fontId="3" fillId="0" borderId="0" xfId="3" applyNumberFormat="1" applyFont="1" applyFill="1" applyBorder="1" applyAlignment="1">
      <alignment horizontal="right" vertical="center" wrapText="1"/>
    </xf>
    <xf numFmtId="167" fontId="4" fillId="0" borderId="0" xfId="2" applyNumberFormat="1" applyFont="1" applyAlignment="1">
      <alignment vertical="center"/>
    </xf>
    <xf numFmtId="0" fontId="3" fillId="14" borderId="0" xfId="2" applyFont="1" applyFill="1" applyBorder="1" applyAlignment="1">
      <alignment vertical="center"/>
    </xf>
    <xf numFmtId="0" fontId="3" fillId="15" borderId="2" xfId="2" applyFont="1" applyFill="1" applyBorder="1" applyAlignment="1">
      <alignment horizontal="center" vertical="center"/>
    </xf>
    <xf numFmtId="0" fontId="3" fillId="0" borderId="3" xfId="2" applyFont="1" applyBorder="1" applyAlignment="1">
      <alignment horizontal="center" vertical="center"/>
    </xf>
    <xf numFmtId="0" fontId="3" fillId="0" borderId="3" xfId="2" applyFont="1" applyBorder="1" applyAlignment="1">
      <alignment vertical="center"/>
    </xf>
    <xf numFmtId="3" fontId="4" fillId="0" borderId="3" xfId="3" applyNumberFormat="1" applyFont="1" applyBorder="1" applyAlignment="1">
      <alignment horizontal="center" vertical="center"/>
    </xf>
    <xf numFmtId="3" fontId="3" fillId="0" borderId="3" xfId="3" applyNumberFormat="1" applyFont="1" applyFill="1" applyBorder="1" applyAlignment="1">
      <alignment horizontal="right" vertical="center" wrapText="1"/>
    </xf>
    <xf numFmtId="0" fontId="4" fillId="0" borderId="3" xfId="2" applyFont="1" applyBorder="1" applyAlignment="1">
      <alignment vertical="center"/>
    </xf>
    <xf numFmtId="3" fontId="4" fillId="0" borderId="3" xfId="3" applyNumberFormat="1" applyFont="1" applyFill="1" applyBorder="1" applyAlignment="1">
      <alignment horizontal="right" vertical="center" wrapText="1"/>
    </xf>
    <xf numFmtId="165" fontId="4" fillId="0" borderId="3" xfId="3" applyNumberFormat="1" applyFont="1" applyBorder="1" applyAlignment="1">
      <alignment vertical="center"/>
    </xf>
    <xf numFmtId="0" fontId="4" fillId="0" borderId="3" xfId="2" applyFont="1" applyBorder="1" applyAlignment="1">
      <alignment horizontal="center" vertical="center" wrapText="1"/>
    </xf>
    <xf numFmtId="3" fontId="4" fillId="0" borderId="0" xfId="2" applyNumberFormat="1" applyFont="1" applyAlignment="1">
      <alignment vertical="center"/>
    </xf>
    <xf numFmtId="3" fontId="3" fillId="0" borderId="6" xfId="3" applyNumberFormat="1" applyFont="1" applyFill="1" applyBorder="1" applyAlignment="1">
      <alignment horizontal="right" vertical="center" wrapText="1"/>
    </xf>
    <xf numFmtId="3" fontId="4" fillId="0" borderId="0" xfId="3" applyNumberFormat="1" applyFont="1" applyFill="1" applyBorder="1" applyAlignment="1">
      <alignment horizontal="right" vertical="center" wrapText="1"/>
    </xf>
    <xf numFmtId="3" fontId="4" fillId="0" borderId="0" xfId="3" applyNumberFormat="1" applyFont="1" applyAlignment="1">
      <alignment horizontal="center" vertical="center"/>
    </xf>
    <xf numFmtId="3" fontId="4" fillId="0" borderId="0" xfId="3" applyNumberFormat="1" applyFont="1" applyAlignment="1">
      <alignment vertical="center"/>
    </xf>
    <xf numFmtId="3" fontId="4" fillId="0" borderId="3" xfId="3" applyNumberFormat="1" applyFont="1" applyBorder="1" applyAlignment="1">
      <alignment vertical="center"/>
    </xf>
    <xf numFmtId="3" fontId="4" fillId="0" borderId="3" xfId="2" applyNumberFormat="1" applyFont="1" applyBorder="1" applyAlignment="1">
      <alignment vertical="center"/>
    </xf>
    <xf numFmtId="43" fontId="4" fillId="0" borderId="0" xfId="1" applyFont="1" applyAlignment="1">
      <alignment vertical="center"/>
    </xf>
    <xf numFmtId="166" fontId="3" fillId="0" borderId="3" xfId="3" applyNumberFormat="1" applyFont="1" applyFill="1" applyBorder="1" applyAlignment="1">
      <alignment horizontal="right" vertical="center" wrapText="1"/>
    </xf>
    <xf numFmtId="43" fontId="4" fillId="0" borderId="0" xfId="2" applyNumberFormat="1" applyFont="1" applyAlignment="1">
      <alignment vertical="center"/>
    </xf>
    <xf numFmtId="168" fontId="3" fillId="0" borderId="0" xfId="3" applyNumberFormat="1" applyFont="1" applyFill="1" applyAlignment="1">
      <alignment vertical="center"/>
    </xf>
    <xf numFmtId="0" fontId="4" fillId="0" borderId="3" xfId="2" applyNumberFormat="1" applyFont="1" applyBorder="1" applyAlignment="1">
      <alignment horizontal="center" vertical="center"/>
    </xf>
    <xf numFmtId="0" fontId="3" fillId="0" borderId="0" xfId="2" applyFont="1" applyBorder="1" applyAlignment="1">
      <alignment vertical="center"/>
    </xf>
    <xf numFmtId="0" fontId="3" fillId="0" borderId="3" xfId="2" applyFont="1" applyBorder="1" applyAlignment="1">
      <alignment horizontal="left" vertical="center"/>
    </xf>
    <xf numFmtId="0" fontId="3" fillId="15" borderId="0" xfId="2" applyFont="1" applyFill="1" applyAlignment="1">
      <alignment vertical="center"/>
    </xf>
    <xf numFmtId="0" fontId="3" fillId="0" borderId="7" xfId="2" applyFont="1" applyBorder="1" applyAlignment="1">
      <alignment horizontal="center" vertical="center"/>
    </xf>
    <xf numFmtId="0" fontId="3" fillId="0" borderId="7" xfId="2" applyFont="1" applyBorder="1" applyAlignment="1">
      <alignment horizontal="left" vertical="center"/>
    </xf>
    <xf numFmtId="165" fontId="4" fillId="0" borderId="7" xfId="3" applyNumberFormat="1" applyFont="1" applyBorder="1" applyAlignment="1">
      <alignment vertical="center"/>
    </xf>
    <xf numFmtId="164" fontId="3" fillId="16" borderId="7" xfId="3" applyNumberFormat="1" applyFont="1" applyFill="1" applyBorder="1" applyAlignment="1">
      <alignment horizontal="right" vertical="center" wrapText="1"/>
    </xf>
    <xf numFmtId="0" fontId="4" fillId="0" borderId="7" xfId="2" applyFont="1" applyBorder="1" applyAlignment="1">
      <alignment horizontal="center" vertical="center"/>
    </xf>
    <xf numFmtId="0" fontId="4" fillId="0" borderId="7" xfId="2" applyFont="1" applyBorder="1" applyAlignment="1">
      <alignment horizontal="left" vertical="center"/>
    </xf>
    <xf numFmtId="164" fontId="4" fillId="16" borderId="7" xfId="3" applyNumberFormat="1" applyFont="1" applyFill="1" applyBorder="1" applyAlignment="1">
      <alignment horizontal="right" vertical="center" wrapText="1"/>
    </xf>
    <xf numFmtId="0" fontId="3" fillId="0" borderId="8" xfId="2" applyFont="1" applyBorder="1" applyAlignment="1">
      <alignment vertical="center"/>
    </xf>
    <xf numFmtId="43" fontId="3" fillId="15" borderId="0" xfId="3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/>
    </xf>
    <xf numFmtId="0" fontId="3" fillId="0" borderId="0" xfId="2" applyFont="1" applyFill="1" applyAlignment="1">
      <alignment horizontal="left" vertical="center"/>
    </xf>
    <xf numFmtId="0" fontId="3" fillId="0" borderId="3" xfId="2" applyFont="1" applyFill="1" applyBorder="1" applyAlignment="1">
      <alignment horizontal="left" vertical="center"/>
    </xf>
    <xf numFmtId="0" fontId="3" fillId="0" borderId="3" xfId="2" applyFont="1" applyFill="1" applyBorder="1" applyAlignment="1">
      <alignment horizontal="center" vertical="center"/>
    </xf>
    <xf numFmtId="0" fontId="4" fillId="0" borderId="3" xfId="2" applyFont="1" applyFill="1" applyBorder="1" applyAlignment="1">
      <alignment vertical="center"/>
    </xf>
    <xf numFmtId="164" fontId="3" fillId="0" borderId="3" xfId="3" applyNumberFormat="1" applyFont="1" applyFill="1" applyBorder="1" applyAlignment="1">
      <alignment horizontal="right" vertical="center"/>
    </xf>
    <xf numFmtId="0" fontId="4" fillId="0" borderId="0" xfId="2" applyFont="1" applyFill="1" applyAlignment="1">
      <alignment horizontal="center" vertical="center"/>
    </xf>
    <xf numFmtId="0" fontId="4" fillId="0" borderId="3" xfId="2" applyFont="1" applyFill="1" applyBorder="1" applyAlignment="1">
      <alignment horizontal="left" vertical="center"/>
    </xf>
    <xf numFmtId="164" fontId="4" fillId="0" borderId="3" xfId="3" applyNumberFormat="1" applyFont="1" applyFill="1" applyBorder="1" applyAlignment="1">
      <alignment horizontal="right" vertical="center"/>
    </xf>
    <xf numFmtId="0" fontId="4" fillId="0" borderId="3" xfId="2" applyNumberFormat="1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left" vertical="center"/>
    </xf>
    <xf numFmtId="0" fontId="4" fillId="0" borderId="3" xfId="2" applyFont="1" applyFill="1" applyBorder="1" applyAlignment="1">
      <alignment horizontal="center" vertical="center"/>
    </xf>
    <xf numFmtId="0" fontId="3" fillId="0" borderId="0" xfId="2" applyFont="1" applyFill="1" applyAlignment="1">
      <alignment vertical="center"/>
    </xf>
    <xf numFmtId="165" fontId="4" fillId="0" borderId="0" xfId="2" applyNumberFormat="1" applyFont="1" applyFill="1" applyBorder="1" applyAlignment="1">
      <alignment vertical="center"/>
    </xf>
    <xf numFmtId="3" fontId="4" fillId="0" borderId="0" xfId="2" applyNumberFormat="1" applyFont="1" applyFill="1" applyAlignment="1">
      <alignment vertical="center"/>
    </xf>
    <xf numFmtId="3" fontId="3" fillId="14" borderId="0" xfId="2" applyNumberFormat="1" applyFont="1" applyFill="1" applyBorder="1" applyAlignment="1">
      <alignment vertical="center"/>
    </xf>
    <xf numFmtId="165" fontId="4" fillId="0" borderId="3" xfId="3" applyNumberFormat="1" applyFont="1" applyFill="1" applyBorder="1" applyAlignment="1">
      <alignment horizontal="right" vertical="center"/>
    </xf>
    <xf numFmtId="1" fontId="4" fillId="0" borderId="3" xfId="3" applyNumberFormat="1" applyFont="1" applyFill="1" applyBorder="1" applyAlignment="1">
      <alignment horizontal="right" vertical="center"/>
    </xf>
    <xf numFmtId="1" fontId="3" fillId="0" borderId="3" xfId="3" applyNumberFormat="1" applyFont="1" applyFill="1" applyBorder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49" fontId="4" fillId="0" borderId="3" xfId="5" applyNumberFormat="1" applyFont="1" applyFill="1" applyBorder="1" applyAlignment="1">
      <alignment horizontal="center"/>
    </xf>
    <xf numFmtId="0" fontId="4" fillId="0" borderId="3" xfId="5" applyFont="1" applyFill="1" applyBorder="1" applyAlignment="1">
      <alignment vertical="center"/>
    </xf>
    <xf numFmtId="1" fontId="9" fillId="0" borderId="3" xfId="3" applyNumberFormat="1" applyFont="1" applyFill="1" applyBorder="1" applyAlignment="1">
      <alignment horizontal="right"/>
    </xf>
    <xf numFmtId="0" fontId="3" fillId="0" borderId="3" xfId="5" applyFont="1" applyFill="1" applyBorder="1" applyAlignment="1">
      <alignment vertical="center"/>
    </xf>
    <xf numFmtId="0" fontId="4" fillId="0" borderId="3" xfId="5" applyNumberFormat="1" applyFont="1" applyFill="1" applyBorder="1" applyAlignment="1">
      <alignment horizontal="center" vertical="center"/>
    </xf>
    <xf numFmtId="0" fontId="10" fillId="0" borderId="3" xfId="5" applyFont="1" applyFill="1" applyBorder="1" applyAlignment="1">
      <alignment vertical="center"/>
    </xf>
    <xf numFmtId="165" fontId="4" fillId="0" borderId="0" xfId="3" applyNumberFormat="1" applyFont="1" applyFill="1" applyAlignment="1">
      <alignment vertical="center"/>
    </xf>
    <xf numFmtId="169" fontId="6" fillId="0" borderId="0" xfId="2" applyNumberFormat="1" applyFont="1" applyAlignment="1">
      <alignment vertical="center"/>
    </xf>
    <xf numFmtId="0" fontId="11" fillId="0" borderId="0" xfId="2" applyFont="1" applyAlignment="1">
      <alignment vertical="center"/>
    </xf>
    <xf numFmtId="0" fontId="3" fillId="15" borderId="2" xfId="2" applyFont="1" applyFill="1" applyBorder="1" applyAlignment="1">
      <alignment horizontal="center" vertical="center"/>
    </xf>
    <xf numFmtId="0" fontId="3" fillId="0" borderId="4" xfId="2" applyFont="1" applyBorder="1" applyAlignment="1">
      <alignment horizontal="left" vertical="center"/>
    </xf>
    <xf numFmtId="0" fontId="3" fillId="15" borderId="0" xfId="2" applyFont="1" applyFill="1" applyBorder="1" applyAlignment="1">
      <alignment horizontal="center" vertical="center"/>
    </xf>
    <xf numFmtId="0" fontId="3" fillId="12" borderId="0" xfId="2" applyFont="1" applyFill="1" applyBorder="1" applyAlignment="1">
      <alignment horizontal="left" vertical="center"/>
    </xf>
    <xf numFmtId="0" fontId="3" fillId="14" borderId="0" xfId="2" applyFont="1" applyFill="1" applyBorder="1" applyAlignment="1">
      <alignment horizontal="left" vertical="center" wrapText="1"/>
    </xf>
    <xf numFmtId="0" fontId="3" fillId="0" borderId="3" xfId="2" applyFont="1" applyBorder="1" applyAlignment="1">
      <alignment horizontal="left" vertical="center" wrapText="1"/>
    </xf>
    <xf numFmtId="0" fontId="3" fillId="13" borderId="0" xfId="2" applyFont="1" applyFill="1" applyBorder="1" applyAlignment="1">
      <alignment horizontal="left" vertical="center"/>
    </xf>
    <xf numFmtId="0" fontId="4" fillId="0" borderId="3" xfId="2" applyFont="1" applyBorder="1" applyAlignment="1">
      <alignment horizontal="left" vertical="center"/>
    </xf>
    <xf numFmtId="0" fontId="3" fillId="14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center" vertical="center"/>
    </xf>
    <xf numFmtId="0" fontId="4" fillId="11" borderId="0" xfId="2" applyFont="1" applyFill="1" applyBorder="1" applyAlignment="1">
      <alignment horizontal="center" vertical="center"/>
    </xf>
  </cellXfs>
  <cellStyles count="309">
    <cellStyle name="=C:\WINNT\SYSTEM32\COMMAND.COM" xfId="6"/>
    <cellStyle name="20% - Énfasis1 2" xfId="7"/>
    <cellStyle name="20% - Énfasis2 2" xfId="8"/>
    <cellStyle name="20% - Énfasis3 2" xfId="9"/>
    <cellStyle name="20% - Énfasis4 2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0 2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0" xfId="44"/>
    <cellStyle name="Millares 2 21" xfId="45"/>
    <cellStyle name="Millares 2 22" xfId="46"/>
    <cellStyle name="Millares 2 3" xfId="47"/>
    <cellStyle name="Millares 2 3 2" xfId="48"/>
    <cellStyle name="Millares 2 4" xfId="3"/>
    <cellStyle name="Millares 2 5" xfId="49"/>
    <cellStyle name="Millares 2 6" xfId="50"/>
    <cellStyle name="Millares 2 7" xfId="51"/>
    <cellStyle name="Millares 2 8" xfId="52"/>
    <cellStyle name="Millares 2 9" xfId="53"/>
    <cellStyle name="Millares 3" xfId="54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5 2" xfId="64"/>
    <cellStyle name="Millares 6" xfId="65"/>
    <cellStyle name="Millares 7" xfId="66"/>
    <cellStyle name="Millares 8" xfId="67"/>
    <cellStyle name="Millares 8 2" xfId="68"/>
    <cellStyle name="Millares 9" xfId="69"/>
    <cellStyle name="Moneda 2" xfId="70"/>
    <cellStyle name="Moneda 2 2" xfId="71"/>
    <cellStyle name="Moneda 2 3" xfId="72"/>
    <cellStyle name="Normal" xfId="0" builtinId="0"/>
    <cellStyle name="Normal 10" xfId="73"/>
    <cellStyle name="Normal 10 2" xfId="74"/>
    <cellStyle name="Normal 10 3" xfId="75"/>
    <cellStyle name="Normal 10 4" xfId="76"/>
    <cellStyle name="Normal 10 5" xfId="77"/>
    <cellStyle name="Normal 11" xfId="78"/>
    <cellStyle name="Normal 12" xfId="79"/>
    <cellStyle name="Normal 12 2" xfId="80"/>
    <cellStyle name="Normal 13" xfId="81"/>
    <cellStyle name="Normal 14" xfId="82"/>
    <cellStyle name="Normal 15" xfId="83"/>
    <cellStyle name="Normal 16" xfId="84"/>
    <cellStyle name="Normal 17" xfId="85"/>
    <cellStyle name="Normal 2" xfId="86"/>
    <cellStyle name="Normal 2 10" xfId="87"/>
    <cellStyle name="Normal 2 10 2" xfId="88"/>
    <cellStyle name="Normal 2 10 3" xfId="89"/>
    <cellStyle name="Normal 2 11" xfId="90"/>
    <cellStyle name="Normal 2 11 2" xfId="91"/>
    <cellStyle name="Normal 2 11 3" xfId="92"/>
    <cellStyle name="Normal 2 12" xfId="93"/>
    <cellStyle name="Normal 2 12 2" xfId="94"/>
    <cellStyle name="Normal 2 12 3" xfId="95"/>
    <cellStyle name="Normal 2 13" xfId="96"/>
    <cellStyle name="Normal 2 13 2" xfId="97"/>
    <cellStyle name="Normal 2 13 3" xfId="98"/>
    <cellStyle name="Normal 2 14" xfId="99"/>
    <cellStyle name="Normal 2 14 2" xfId="100"/>
    <cellStyle name="Normal 2 14 3" xfId="101"/>
    <cellStyle name="Normal 2 15" xfId="102"/>
    <cellStyle name="Normal 2 15 2" xfId="103"/>
    <cellStyle name="Normal 2 15 3" xfId="104"/>
    <cellStyle name="Normal 2 16" xfId="105"/>
    <cellStyle name="Normal 2 16 2" xfId="106"/>
    <cellStyle name="Normal 2 16 3" xfId="107"/>
    <cellStyle name="Normal 2 17" xfId="108"/>
    <cellStyle name="Normal 2 17 2" xfId="109"/>
    <cellStyle name="Normal 2 17 3" xfId="110"/>
    <cellStyle name="Normal 2 18" xfId="111"/>
    <cellStyle name="Normal 2 18 2" xfId="112"/>
    <cellStyle name="Normal 2 19" xfId="113"/>
    <cellStyle name="Normal 2 2" xfId="4"/>
    <cellStyle name="Normal 2 2 10" xfId="114"/>
    <cellStyle name="Normal 2 2 11" xfId="115"/>
    <cellStyle name="Normal 2 2 12" xfId="116"/>
    <cellStyle name="Normal 2 2 13" xfId="117"/>
    <cellStyle name="Normal 2 2 14" xfId="118"/>
    <cellStyle name="Normal 2 2 15" xfId="119"/>
    <cellStyle name="Normal 2 2 16" xfId="120"/>
    <cellStyle name="Normal 2 2 17" xfId="121"/>
    <cellStyle name="Normal 2 2 18" xfId="122"/>
    <cellStyle name="Normal 2 2 19" xfId="123"/>
    <cellStyle name="Normal 2 2 2" xfId="124"/>
    <cellStyle name="Normal 2 2 2 2" xfId="125"/>
    <cellStyle name="Normal 2 2 2 3" xfId="126"/>
    <cellStyle name="Normal 2 2 2 4" xfId="127"/>
    <cellStyle name="Normal 2 2 2 5" xfId="128"/>
    <cellStyle name="Normal 2 2 2 6" xfId="129"/>
    <cellStyle name="Normal 2 2 2 7" xfId="130"/>
    <cellStyle name="Normal 2 2 20" xfId="131"/>
    <cellStyle name="Normal 2 2 21" xfId="132"/>
    <cellStyle name="Normal 2 2 22" xfId="133"/>
    <cellStyle name="Normal 2 2 23" xfId="134"/>
    <cellStyle name="Normal 2 2 3" xfId="135"/>
    <cellStyle name="Normal 2 2 4" xfId="136"/>
    <cellStyle name="Normal 2 2 5" xfId="137"/>
    <cellStyle name="Normal 2 2 6" xfId="138"/>
    <cellStyle name="Normal 2 2 7" xfId="139"/>
    <cellStyle name="Normal 2 2 8" xfId="140"/>
    <cellStyle name="Normal 2 2 9" xfId="141"/>
    <cellStyle name="Normal 2 20" xfId="142"/>
    <cellStyle name="Normal 2 21" xfId="143"/>
    <cellStyle name="Normal 2 22" xfId="144"/>
    <cellStyle name="Normal 2 23" xfId="145"/>
    <cellStyle name="Normal 2 24" xfId="146"/>
    <cellStyle name="Normal 2 25" xfId="147"/>
    <cellStyle name="Normal 2 26" xfId="148"/>
    <cellStyle name="Normal 2 27" xfId="149"/>
    <cellStyle name="Normal 2 28" xfId="150"/>
    <cellStyle name="Normal 2 29" xfId="151"/>
    <cellStyle name="Normal 2 3" xfId="152"/>
    <cellStyle name="Normal 2 3 10" xfId="153"/>
    <cellStyle name="Normal 2 3 2" xfId="154"/>
    <cellStyle name="Normal 2 3 3" xfId="155"/>
    <cellStyle name="Normal 2 3 4" xfId="156"/>
    <cellStyle name="Normal 2 3 5" xfId="157"/>
    <cellStyle name="Normal 2 3 6" xfId="158"/>
    <cellStyle name="Normal 2 3 7" xfId="159"/>
    <cellStyle name="Normal 2 3 8" xfId="160"/>
    <cellStyle name="Normal 2 3 9" xfId="161"/>
    <cellStyle name="Normal 2 30" xfId="162"/>
    <cellStyle name="Normal 2 31" xfId="163"/>
    <cellStyle name="Normal 2 32" xfId="164"/>
    <cellStyle name="Normal 2 33" xfId="165"/>
    <cellStyle name="Normal 2 34" xfId="166"/>
    <cellStyle name="Normal 2 35" xfId="167"/>
    <cellStyle name="Normal 2 35 2" xfId="168"/>
    <cellStyle name="Normal 2 35 3" xfId="169"/>
    <cellStyle name="Normal 2 36" xfId="170"/>
    <cellStyle name="Normal 2 37" xfId="171"/>
    <cellStyle name="Normal 2 38" xfId="172"/>
    <cellStyle name="Normal 2 39" xfId="173"/>
    <cellStyle name="Normal 2 4" xfId="174"/>
    <cellStyle name="Normal 2 4 2" xfId="175"/>
    <cellStyle name="Normal 2 4 3" xfId="176"/>
    <cellStyle name="Normal 2 40" xfId="177"/>
    <cellStyle name="Normal 2 5" xfId="178"/>
    <cellStyle name="Normal 2 5 2" xfId="179"/>
    <cellStyle name="Normal 2 5 3" xfId="180"/>
    <cellStyle name="Normal 2 6" xfId="181"/>
    <cellStyle name="Normal 2 6 2" xfId="182"/>
    <cellStyle name="Normal 2 6 3" xfId="183"/>
    <cellStyle name="Normal 2 7" xfId="184"/>
    <cellStyle name="Normal 2 7 2" xfId="185"/>
    <cellStyle name="Normal 2 7 3" xfId="186"/>
    <cellStyle name="Normal 2 8" xfId="187"/>
    <cellStyle name="Normal 2 8 2" xfId="188"/>
    <cellStyle name="Normal 2 8 3" xfId="189"/>
    <cellStyle name="Normal 2 82" xfId="190"/>
    <cellStyle name="Normal 2 83" xfId="191"/>
    <cellStyle name="Normal 2 86" xfId="192"/>
    <cellStyle name="Normal 2 9" xfId="193"/>
    <cellStyle name="Normal 2 9 2" xfId="194"/>
    <cellStyle name="Normal 2 9 3" xfId="195"/>
    <cellStyle name="Normal 3" xfId="196"/>
    <cellStyle name="Normal 3 10" xfId="197"/>
    <cellStyle name="Normal 3 11" xfId="198"/>
    <cellStyle name="Normal 3 12" xfId="199"/>
    <cellStyle name="Normal 3 13" xfId="200"/>
    <cellStyle name="Normal 3 14" xfId="201"/>
    <cellStyle name="Normal 3 15" xfId="202"/>
    <cellStyle name="Normal 3 15 2" xfId="203"/>
    <cellStyle name="Normal 3 15 3" xfId="204"/>
    <cellStyle name="Normal 3 16" xfId="205"/>
    <cellStyle name="Normal 3 17" xfId="206"/>
    <cellStyle name="Normal 3 18" xfId="207"/>
    <cellStyle name="Normal 3 19" xfId="208"/>
    <cellStyle name="Normal 3 2" xfId="209"/>
    <cellStyle name="Normal 3 2 2" xfId="5"/>
    <cellStyle name="Normal 3 2 2 2" xfId="210"/>
    <cellStyle name="Normal 3 2 2 3" xfId="211"/>
    <cellStyle name="Normal 3 2 3" xfId="212"/>
    <cellStyle name="Normal 3 2 4" xfId="213"/>
    <cellStyle name="Normal 3 20" xfId="214"/>
    <cellStyle name="Normal 3 3" xfId="215"/>
    <cellStyle name="Normal 3 4" xfId="216"/>
    <cellStyle name="Normal 3 5" xfId="217"/>
    <cellStyle name="Normal 3 6" xfId="218"/>
    <cellStyle name="Normal 3 7" xfId="219"/>
    <cellStyle name="Normal 3 8" xfId="220"/>
    <cellStyle name="Normal 3 9" xfId="221"/>
    <cellStyle name="Normal 4" xfId="222"/>
    <cellStyle name="Normal 4 2" xfId="223"/>
    <cellStyle name="Normal 4 2 2" xfId="224"/>
    <cellStyle name="Normal 4 3" xfId="225"/>
    <cellStyle name="Normal 4 4" xfId="226"/>
    <cellStyle name="Normal 4 5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3 3" xfId="241"/>
    <cellStyle name="Normal 5 4" xfId="242"/>
    <cellStyle name="Normal 5 4 2" xfId="243"/>
    <cellStyle name="Normal 5 5" xfId="244"/>
    <cellStyle name="Normal 5 5 2" xfId="245"/>
    <cellStyle name="Normal 5 6" xfId="246"/>
    <cellStyle name="Normal 5 7" xfId="247"/>
    <cellStyle name="Normal 5 7 2" xfId="248"/>
    <cellStyle name="Normal 5 8" xfId="249"/>
    <cellStyle name="Normal 5 9" xfId="250"/>
    <cellStyle name="Normal 56" xfId="251"/>
    <cellStyle name="Normal 6" xfId="252"/>
    <cellStyle name="Normal 6 2" xfId="253"/>
    <cellStyle name="Normal 6 3" xfId="254"/>
    <cellStyle name="Normal 7" xfId="2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235"/>
  <sheetViews>
    <sheetView showGridLines="0" tabSelected="1" zoomScale="90" zoomScaleNormal="90" workbookViewId="0">
      <selection sqref="A1:J1"/>
    </sheetView>
  </sheetViews>
  <sheetFormatPr baseColWidth="10" defaultColWidth="11.44140625" defaultRowHeight="14.25" customHeight="1"/>
  <cols>
    <col min="1" max="1" width="3.109375" style="1" customWidth="1"/>
    <col min="2" max="2" width="2.5546875" style="1" customWidth="1"/>
    <col min="3" max="3" width="2.5546875" style="10" customWidth="1"/>
    <col min="4" max="4" width="3.6640625" style="10" customWidth="1"/>
    <col min="5" max="5" width="13.33203125" style="10" customWidth="1"/>
    <col min="6" max="6" width="5" style="10" customWidth="1"/>
    <col min="7" max="7" width="64.6640625" style="21" customWidth="1"/>
    <col min="8" max="9" width="19.88671875" style="21" customWidth="1"/>
    <col min="10" max="10" width="21.33203125" style="1" customWidth="1"/>
    <col min="11" max="11" width="2.44140625" style="1" customWidth="1"/>
    <col min="12" max="12" width="29.109375" style="1" customWidth="1"/>
    <col min="13" max="16384" width="11.44140625" style="1"/>
  </cols>
  <sheetData>
    <row r="1" spans="1:10" ht="14.25" customHeight="1">
      <c r="A1" s="109" t="s">
        <v>0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ht="14.25" customHeight="1">
      <c r="A2" s="109" t="s">
        <v>1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ht="14.25" customHeight="1">
      <c r="A3" s="109" t="s">
        <v>2</v>
      </c>
      <c r="B3" s="109"/>
      <c r="C3" s="109"/>
      <c r="D3" s="109"/>
      <c r="E3" s="109"/>
      <c r="F3" s="109"/>
      <c r="G3" s="109"/>
      <c r="H3" s="109"/>
      <c r="I3" s="109"/>
      <c r="J3" s="109"/>
    </row>
    <row r="4" spans="1:10" ht="14.25" customHeight="1">
      <c r="A4" s="110" t="s">
        <v>3</v>
      </c>
      <c r="B4" s="110"/>
      <c r="C4" s="110"/>
      <c r="D4" s="110"/>
      <c r="E4" s="110"/>
      <c r="F4" s="110"/>
      <c r="G4" s="110"/>
      <c r="H4" s="110"/>
      <c r="I4" s="110"/>
      <c r="J4" s="110"/>
    </row>
    <row r="5" spans="1:10" ht="14.25" customHeight="1">
      <c r="C5" s="2"/>
      <c r="D5" s="2"/>
      <c r="E5" s="2"/>
      <c r="F5" s="2"/>
      <c r="G5" s="2"/>
      <c r="H5" s="2"/>
      <c r="I5" s="2"/>
      <c r="J5" s="2"/>
    </row>
    <row r="6" spans="1:10" ht="14.25" customHeight="1">
      <c r="A6" s="3" t="s">
        <v>4</v>
      </c>
      <c r="B6" s="4"/>
      <c r="C6" s="5"/>
      <c r="D6" s="5"/>
      <c r="E6" s="6"/>
      <c r="F6" s="6"/>
      <c r="G6" s="6"/>
      <c r="H6" s="6"/>
      <c r="I6" s="6"/>
      <c r="J6" s="4"/>
    </row>
    <row r="7" spans="1:10" ht="14.25" customHeight="1">
      <c r="B7" s="103" t="s">
        <v>5</v>
      </c>
      <c r="C7" s="103"/>
      <c r="D7" s="103"/>
      <c r="E7" s="103"/>
      <c r="F7" s="103"/>
      <c r="G7" s="103"/>
      <c r="H7" s="103"/>
      <c r="I7" s="103"/>
      <c r="J7" s="103"/>
    </row>
    <row r="8" spans="1:10" ht="14.25" customHeight="1">
      <c r="C8" s="106" t="s">
        <v>6</v>
      </c>
      <c r="D8" s="106"/>
      <c r="E8" s="106"/>
      <c r="F8" s="106"/>
      <c r="G8" s="106"/>
      <c r="H8" s="106"/>
      <c r="I8" s="106"/>
      <c r="J8" s="106"/>
    </row>
    <row r="9" spans="1:10" s="7" customFormat="1" ht="14.25" customHeight="1">
      <c r="D9" s="8" t="s">
        <v>7</v>
      </c>
      <c r="E9" s="8"/>
      <c r="F9" s="8"/>
      <c r="G9" s="8"/>
      <c r="H9" s="8"/>
      <c r="I9" s="8"/>
      <c r="J9" s="8"/>
    </row>
    <row r="10" spans="1:10" ht="14.25" customHeight="1">
      <c r="A10" s="9">
        <v>1</v>
      </c>
      <c r="E10" s="11" t="s">
        <v>8</v>
      </c>
      <c r="F10" s="100" t="s">
        <v>9</v>
      </c>
      <c r="G10" s="100"/>
      <c r="H10" s="100"/>
      <c r="I10" s="12" t="s">
        <v>10</v>
      </c>
    </row>
    <row r="11" spans="1:10" ht="14.25" customHeight="1">
      <c r="C11" s="1"/>
      <c r="D11" s="1"/>
      <c r="E11" s="13">
        <v>1111</v>
      </c>
      <c r="F11" s="107" t="s">
        <v>11</v>
      </c>
      <c r="G11" s="107"/>
      <c r="H11" s="107"/>
      <c r="I11" s="14">
        <v>0</v>
      </c>
    </row>
    <row r="12" spans="1:10" ht="14.25" customHeight="1">
      <c r="C12" s="1"/>
      <c r="D12" s="1"/>
      <c r="E12" s="13">
        <v>1112</v>
      </c>
      <c r="F12" s="107" t="s">
        <v>12</v>
      </c>
      <c r="G12" s="107"/>
      <c r="H12" s="107"/>
      <c r="I12" s="14">
        <v>1422501999.76</v>
      </c>
    </row>
    <row r="13" spans="1:10" ht="14.25" customHeight="1">
      <c r="C13" s="1"/>
      <c r="D13" s="1"/>
      <c r="E13" s="13">
        <v>1113</v>
      </c>
      <c r="F13" s="107" t="s">
        <v>13</v>
      </c>
      <c r="G13" s="107"/>
      <c r="H13" s="107"/>
      <c r="I13" s="14">
        <v>0</v>
      </c>
    </row>
    <row r="14" spans="1:10" ht="14.25" customHeight="1">
      <c r="C14" s="1"/>
      <c r="D14" s="1"/>
      <c r="E14" s="13">
        <v>1114</v>
      </c>
      <c r="F14" s="107" t="s">
        <v>14</v>
      </c>
      <c r="G14" s="107"/>
      <c r="H14" s="107"/>
      <c r="I14" s="14">
        <v>0</v>
      </c>
    </row>
    <row r="15" spans="1:10" ht="14.25" customHeight="1">
      <c r="C15" s="1"/>
      <c r="D15" s="1"/>
      <c r="E15" s="13">
        <v>1116</v>
      </c>
      <c r="F15" s="107" t="s">
        <v>15</v>
      </c>
      <c r="G15" s="107"/>
      <c r="H15" s="107"/>
      <c r="I15" s="14">
        <v>0</v>
      </c>
    </row>
    <row r="16" spans="1:10" s="15" customFormat="1" ht="14.25" customHeight="1" thickBot="1">
      <c r="C16" s="1"/>
      <c r="D16" s="1"/>
      <c r="E16" s="1"/>
      <c r="F16" s="101" t="s">
        <v>16</v>
      </c>
      <c r="G16" s="101"/>
      <c r="H16" s="101"/>
      <c r="I16" s="16">
        <v>1422501999.76</v>
      </c>
    </row>
    <row r="17" spans="1:10" s="15" customFormat="1" ht="14.25" customHeight="1" thickTop="1">
      <c r="C17" s="1"/>
      <c r="D17" s="1"/>
      <c r="E17" s="17"/>
      <c r="F17" s="18"/>
      <c r="G17" s="19"/>
      <c r="H17" s="20"/>
      <c r="I17" s="21"/>
    </row>
    <row r="18" spans="1:10" s="15" customFormat="1" ht="14.25" customHeight="1">
      <c r="A18" s="22">
        <v>2</v>
      </c>
      <c r="D18" s="108" t="s">
        <v>17</v>
      </c>
      <c r="E18" s="108"/>
      <c r="F18" s="108"/>
      <c r="G18" s="108"/>
      <c r="H18" s="108"/>
      <c r="I18" s="108"/>
      <c r="J18" s="108"/>
    </row>
    <row r="19" spans="1:10" ht="14.25" customHeight="1">
      <c r="C19" s="1"/>
      <c r="D19" s="1"/>
      <c r="E19" s="11" t="s">
        <v>8</v>
      </c>
      <c r="F19" s="100" t="s">
        <v>9</v>
      </c>
      <c r="G19" s="100"/>
      <c r="H19" s="100"/>
      <c r="I19" s="12" t="s">
        <v>10</v>
      </c>
    </row>
    <row r="20" spans="1:10" ht="14.25" customHeight="1">
      <c r="C20" s="1"/>
      <c r="D20" s="1"/>
      <c r="E20" s="13">
        <v>1121</v>
      </c>
      <c r="F20" s="107" t="s">
        <v>18</v>
      </c>
      <c r="G20" s="107"/>
      <c r="H20" s="107"/>
      <c r="I20" s="14">
        <v>0</v>
      </c>
    </row>
    <row r="21" spans="1:10" ht="14.25" customHeight="1">
      <c r="C21" s="1"/>
      <c r="D21" s="1"/>
      <c r="E21" s="13">
        <v>1122</v>
      </c>
      <c r="F21" s="107" t="s">
        <v>19</v>
      </c>
      <c r="G21" s="107"/>
      <c r="H21" s="107"/>
      <c r="I21" s="14">
        <v>176216289.94</v>
      </c>
    </row>
    <row r="22" spans="1:10" ht="14.25" customHeight="1">
      <c r="C22" s="1"/>
      <c r="D22" s="1"/>
      <c r="E22" s="13">
        <v>1123</v>
      </c>
      <c r="F22" s="107" t="s">
        <v>20</v>
      </c>
      <c r="G22" s="107"/>
      <c r="H22" s="107"/>
      <c r="I22" s="14">
        <v>8297260.4999999991</v>
      </c>
    </row>
    <row r="23" spans="1:10" ht="14.25" customHeight="1">
      <c r="C23" s="1"/>
      <c r="D23" s="1"/>
      <c r="E23" s="13">
        <v>1124</v>
      </c>
      <c r="F23" s="107" t="s">
        <v>21</v>
      </c>
      <c r="G23" s="107"/>
      <c r="H23" s="107"/>
      <c r="I23" s="14">
        <v>0</v>
      </c>
    </row>
    <row r="24" spans="1:10" ht="14.25" customHeight="1">
      <c r="C24" s="1"/>
      <c r="D24" s="1"/>
      <c r="E24" s="13">
        <v>1126</v>
      </c>
      <c r="F24" s="107" t="s">
        <v>22</v>
      </c>
      <c r="G24" s="107"/>
      <c r="H24" s="107"/>
      <c r="I24" s="14">
        <v>0</v>
      </c>
    </row>
    <row r="25" spans="1:10" ht="14.25" customHeight="1">
      <c r="C25" s="1"/>
      <c r="D25" s="1"/>
      <c r="E25" s="13">
        <v>1131</v>
      </c>
      <c r="F25" s="107" t="s">
        <v>23</v>
      </c>
      <c r="G25" s="107"/>
      <c r="H25" s="107"/>
      <c r="I25" s="14">
        <v>28322324.350000001</v>
      </c>
    </row>
    <row r="26" spans="1:10" ht="14.25" customHeight="1">
      <c r="C26" s="1"/>
      <c r="D26" s="1"/>
      <c r="E26" s="13">
        <v>1134</v>
      </c>
      <c r="F26" s="107" t="s">
        <v>24</v>
      </c>
      <c r="G26" s="107"/>
      <c r="H26" s="107"/>
      <c r="I26" s="14">
        <v>85330220.150000006</v>
      </c>
    </row>
    <row r="27" spans="1:10" ht="14.25" customHeight="1">
      <c r="C27" s="1"/>
      <c r="D27" s="1"/>
      <c r="E27" s="13">
        <v>1222</v>
      </c>
      <c r="F27" s="107" t="s">
        <v>25</v>
      </c>
      <c r="G27" s="107"/>
      <c r="H27" s="107"/>
      <c r="I27" s="14">
        <v>0</v>
      </c>
    </row>
    <row r="28" spans="1:10" ht="14.25" customHeight="1">
      <c r="C28" s="1"/>
      <c r="D28" s="1"/>
      <c r="E28" s="13">
        <v>1224</v>
      </c>
      <c r="F28" s="107" t="s">
        <v>26</v>
      </c>
      <c r="G28" s="107"/>
      <c r="H28" s="107"/>
      <c r="I28" s="14">
        <v>0</v>
      </c>
    </row>
    <row r="29" spans="1:10" ht="14.25" customHeight="1" thickBot="1">
      <c r="E29" s="23"/>
      <c r="F29" s="101" t="s">
        <v>16</v>
      </c>
      <c r="G29" s="101"/>
      <c r="H29" s="101"/>
      <c r="I29" s="16">
        <v>298166094.94</v>
      </c>
    </row>
    <row r="30" spans="1:10" ht="14.25" customHeight="1" thickTop="1">
      <c r="E30" s="23"/>
      <c r="F30" s="18"/>
      <c r="G30" s="19"/>
    </row>
    <row r="31" spans="1:10" ht="14.25" customHeight="1">
      <c r="A31" s="9">
        <v>3</v>
      </c>
      <c r="D31" s="108" t="s">
        <v>27</v>
      </c>
      <c r="E31" s="108"/>
      <c r="F31" s="108"/>
      <c r="G31" s="108"/>
      <c r="H31" s="108"/>
      <c r="I31" s="108"/>
      <c r="J31" s="108"/>
    </row>
    <row r="32" spans="1:10" s="7" customFormat="1" ht="14.25" customHeight="1">
      <c r="C32" s="24"/>
      <c r="D32" s="24"/>
      <c r="E32" s="25" t="s">
        <v>28</v>
      </c>
      <c r="F32" s="26"/>
      <c r="G32" s="26"/>
      <c r="H32" s="26"/>
      <c r="I32" s="26"/>
    </row>
    <row r="33" spans="1:12" s="21" customFormat="1" ht="14.25" customHeight="1">
      <c r="C33" s="27"/>
      <c r="D33" s="27"/>
      <c r="E33" s="28"/>
      <c r="F33" s="18"/>
      <c r="G33" s="29"/>
      <c r="H33" s="1"/>
    </row>
    <row r="34" spans="1:12" s="21" customFormat="1" ht="14.25" customHeight="1">
      <c r="A34" s="30">
        <v>4</v>
      </c>
      <c r="D34" s="108" t="s">
        <v>29</v>
      </c>
      <c r="E34" s="108"/>
      <c r="F34" s="108"/>
      <c r="G34" s="108"/>
      <c r="H34" s="108"/>
      <c r="I34" s="108"/>
      <c r="J34" s="108"/>
    </row>
    <row r="35" spans="1:12" s="21" customFormat="1" ht="14.25" customHeight="1">
      <c r="C35" s="1"/>
      <c r="D35" s="1"/>
      <c r="E35" s="11" t="s">
        <v>8</v>
      </c>
      <c r="F35" s="100" t="s">
        <v>9</v>
      </c>
      <c r="G35" s="100"/>
      <c r="H35" s="100"/>
      <c r="I35" s="11" t="s">
        <v>10</v>
      </c>
    </row>
    <row r="36" spans="1:12" ht="14.25" customHeight="1">
      <c r="C36" s="31"/>
      <c r="D36" s="31"/>
      <c r="E36" s="13">
        <v>1212</v>
      </c>
      <c r="F36" s="107" t="s">
        <v>30</v>
      </c>
      <c r="G36" s="107"/>
      <c r="H36" s="107"/>
      <c r="I36" s="14">
        <v>0</v>
      </c>
    </row>
    <row r="37" spans="1:12" ht="14.25" customHeight="1">
      <c r="C37" s="31"/>
      <c r="D37" s="31"/>
      <c r="E37" s="13">
        <v>1213</v>
      </c>
      <c r="F37" s="107" t="s">
        <v>31</v>
      </c>
      <c r="G37" s="107"/>
      <c r="H37" s="107"/>
      <c r="I37" s="14">
        <v>0</v>
      </c>
    </row>
    <row r="38" spans="1:12" ht="14.25" customHeight="1">
      <c r="C38" s="31"/>
      <c r="D38" s="31"/>
      <c r="E38" s="13">
        <v>1214</v>
      </c>
      <c r="F38" s="107" t="s">
        <v>32</v>
      </c>
      <c r="G38" s="107"/>
      <c r="H38" s="107"/>
      <c r="I38" s="14">
        <v>0</v>
      </c>
    </row>
    <row r="39" spans="1:12" ht="14.25" customHeight="1" thickBot="1">
      <c r="C39" s="31"/>
      <c r="D39" s="31"/>
      <c r="F39" s="101" t="s">
        <v>16</v>
      </c>
      <c r="G39" s="101"/>
      <c r="H39" s="101"/>
      <c r="I39" s="16">
        <v>0</v>
      </c>
      <c r="L39" s="32"/>
    </row>
    <row r="40" spans="1:12" ht="14.25" customHeight="1" thickTop="1">
      <c r="C40" s="31"/>
      <c r="D40" s="31"/>
      <c r="F40" s="18"/>
      <c r="G40" s="29"/>
      <c r="H40" s="29"/>
      <c r="I40" s="29"/>
    </row>
    <row r="41" spans="1:12" ht="14.25" customHeight="1">
      <c r="A41" s="9">
        <v>5</v>
      </c>
      <c r="D41" s="108" t="s">
        <v>33</v>
      </c>
      <c r="E41" s="108"/>
      <c r="F41" s="108"/>
      <c r="G41" s="108"/>
      <c r="H41" s="108"/>
      <c r="I41" s="108"/>
      <c r="J41" s="108"/>
    </row>
    <row r="42" spans="1:12" ht="14.25" customHeight="1">
      <c r="C42" s="33"/>
      <c r="D42" s="33"/>
      <c r="E42" s="11" t="s">
        <v>8</v>
      </c>
      <c r="F42" s="100" t="s">
        <v>9</v>
      </c>
      <c r="G42" s="100"/>
      <c r="H42" s="100"/>
      <c r="I42" s="11" t="s">
        <v>10</v>
      </c>
    </row>
    <row r="43" spans="1:12" ht="14.25" customHeight="1">
      <c r="C43" s="31"/>
      <c r="D43" s="31"/>
      <c r="E43" s="13">
        <v>1230</v>
      </c>
      <c r="F43" s="107" t="s">
        <v>34</v>
      </c>
      <c r="G43" s="107"/>
      <c r="H43" s="107"/>
      <c r="I43" s="14">
        <v>5684568711.1400003</v>
      </c>
    </row>
    <row r="44" spans="1:12" ht="14.25" customHeight="1">
      <c r="C44" s="31"/>
      <c r="D44" s="31"/>
      <c r="E44" s="13">
        <v>1240</v>
      </c>
      <c r="F44" s="107" t="s">
        <v>35</v>
      </c>
      <c r="G44" s="107"/>
      <c r="H44" s="107"/>
      <c r="I44" s="14">
        <v>3729897950.8899999</v>
      </c>
    </row>
    <row r="45" spans="1:12" ht="14.25" customHeight="1">
      <c r="C45" s="33"/>
      <c r="D45" s="33"/>
      <c r="E45" s="13">
        <v>1251</v>
      </c>
      <c r="F45" s="107" t="s">
        <v>36</v>
      </c>
      <c r="G45" s="107"/>
      <c r="H45" s="107"/>
      <c r="I45" s="14">
        <v>0</v>
      </c>
    </row>
    <row r="46" spans="1:12" ht="14.25" customHeight="1">
      <c r="C46" s="33"/>
      <c r="D46" s="33"/>
      <c r="E46" s="13">
        <v>1254</v>
      </c>
      <c r="F46" s="107" t="s">
        <v>37</v>
      </c>
      <c r="G46" s="107"/>
      <c r="H46" s="107"/>
      <c r="I46" s="14">
        <v>0</v>
      </c>
    </row>
    <row r="47" spans="1:12" ht="14.25" customHeight="1">
      <c r="C47" s="31"/>
      <c r="D47" s="31"/>
      <c r="E47" s="13">
        <v>1261</v>
      </c>
      <c r="F47" s="107" t="s">
        <v>38</v>
      </c>
      <c r="G47" s="107"/>
      <c r="H47" s="107"/>
      <c r="I47" s="14">
        <v>0</v>
      </c>
    </row>
    <row r="48" spans="1:12" ht="14.25" customHeight="1">
      <c r="C48" s="31"/>
      <c r="D48" s="31"/>
      <c r="E48" s="13">
        <v>1263</v>
      </c>
      <c r="F48" s="107" t="s">
        <v>39</v>
      </c>
      <c r="G48" s="107"/>
      <c r="H48" s="107"/>
      <c r="I48" s="14">
        <v>-2374023671.0399995</v>
      </c>
    </row>
    <row r="49" spans="1:10" ht="14.25" customHeight="1">
      <c r="C49" s="31"/>
      <c r="D49" s="31"/>
      <c r="E49" s="13">
        <v>1265</v>
      </c>
      <c r="F49" s="107" t="s">
        <v>40</v>
      </c>
      <c r="G49" s="107"/>
      <c r="H49" s="107"/>
      <c r="I49" s="14">
        <v>0</v>
      </c>
    </row>
    <row r="50" spans="1:10" ht="14.25" customHeight="1">
      <c r="C50" s="31"/>
      <c r="D50" s="31"/>
      <c r="E50" s="13">
        <v>1279</v>
      </c>
      <c r="F50" s="34" t="s">
        <v>41</v>
      </c>
      <c r="G50" s="34"/>
      <c r="H50" s="34"/>
      <c r="I50" s="14">
        <v>0</v>
      </c>
    </row>
    <row r="51" spans="1:10" ht="14.25" customHeight="1" thickBot="1">
      <c r="C51" s="1"/>
      <c r="D51" s="1"/>
      <c r="F51" s="101" t="s">
        <v>16</v>
      </c>
      <c r="G51" s="101"/>
      <c r="H51" s="101"/>
      <c r="I51" s="16">
        <v>7040442990.9900017</v>
      </c>
    </row>
    <row r="52" spans="1:10" ht="14.25" customHeight="1" thickTop="1">
      <c r="C52" s="1"/>
      <c r="D52" s="1"/>
      <c r="F52" s="18"/>
      <c r="G52" s="35"/>
      <c r="H52" s="35"/>
      <c r="I52" s="35"/>
      <c r="J52" s="36"/>
    </row>
    <row r="53" spans="1:10" ht="14.25" customHeight="1">
      <c r="C53" s="106" t="s">
        <v>42</v>
      </c>
      <c r="D53" s="106"/>
      <c r="E53" s="106"/>
      <c r="F53" s="106"/>
      <c r="G53" s="106"/>
      <c r="H53" s="106"/>
      <c r="I53" s="106"/>
      <c r="J53" s="106"/>
    </row>
    <row r="54" spans="1:10" ht="14.25" customHeight="1">
      <c r="A54" s="9">
        <v>6</v>
      </c>
      <c r="C54" s="1"/>
      <c r="D54" s="37" t="s">
        <v>43</v>
      </c>
      <c r="E54" s="37"/>
      <c r="F54" s="37"/>
      <c r="G54" s="37"/>
      <c r="H54" s="37"/>
      <c r="I54" s="37"/>
      <c r="J54" s="37"/>
    </row>
    <row r="55" spans="1:10" ht="14.25" customHeight="1">
      <c r="E55" s="11" t="s">
        <v>8</v>
      </c>
      <c r="F55" s="100" t="s">
        <v>9</v>
      </c>
      <c r="G55" s="100"/>
      <c r="H55" s="38" t="s">
        <v>44</v>
      </c>
      <c r="I55" s="11" t="s">
        <v>10</v>
      </c>
    </row>
    <row r="56" spans="1:10" ht="14.25" customHeight="1">
      <c r="C56" s="31"/>
      <c r="D56" s="31"/>
      <c r="E56" s="13">
        <v>2111</v>
      </c>
      <c r="F56" s="107" t="s">
        <v>45</v>
      </c>
      <c r="G56" s="107"/>
      <c r="H56" s="107"/>
      <c r="I56" s="14">
        <v>1575272.5</v>
      </c>
    </row>
    <row r="57" spans="1:10" ht="14.25" customHeight="1">
      <c r="C57" s="31"/>
      <c r="D57" s="31"/>
      <c r="E57" s="13">
        <v>2112</v>
      </c>
      <c r="F57" s="107" t="s">
        <v>46</v>
      </c>
      <c r="G57" s="107"/>
      <c r="H57" s="107"/>
      <c r="I57" s="14">
        <v>70105735.909999996</v>
      </c>
    </row>
    <row r="58" spans="1:10" ht="14.25" customHeight="1">
      <c r="C58" s="31"/>
      <c r="D58" s="31"/>
      <c r="E58" s="13">
        <v>2113</v>
      </c>
      <c r="F58" s="107" t="s">
        <v>47</v>
      </c>
      <c r="G58" s="107"/>
      <c r="H58" s="107"/>
      <c r="I58" s="14">
        <v>1015313.03</v>
      </c>
    </row>
    <row r="59" spans="1:10" ht="14.25" customHeight="1">
      <c r="C59" s="31"/>
      <c r="D59" s="31"/>
      <c r="E59" s="13">
        <v>2114</v>
      </c>
      <c r="F59" s="107" t="s">
        <v>48</v>
      </c>
      <c r="G59" s="107"/>
      <c r="H59" s="107"/>
      <c r="I59" s="14">
        <v>119970624.01000001</v>
      </c>
    </row>
    <row r="60" spans="1:10" ht="14.25" customHeight="1">
      <c r="C60" s="31"/>
      <c r="D60" s="31"/>
      <c r="E60" s="13">
        <v>2117</v>
      </c>
      <c r="F60" s="107" t="s">
        <v>49</v>
      </c>
      <c r="G60" s="107"/>
      <c r="H60" s="107"/>
      <c r="I60" s="14">
        <v>210467087.68000001</v>
      </c>
    </row>
    <row r="61" spans="1:10" ht="14.25" customHeight="1">
      <c r="C61" s="31"/>
      <c r="D61" s="31"/>
      <c r="E61" s="13">
        <v>2119</v>
      </c>
      <c r="F61" s="107" t="s">
        <v>50</v>
      </c>
      <c r="G61" s="107"/>
      <c r="H61" s="107"/>
      <c r="I61" s="14">
        <v>94313174.920000002</v>
      </c>
    </row>
    <row r="62" spans="1:10" ht="14.25" customHeight="1" thickBot="1">
      <c r="C62" s="31"/>
      <c r="D62" s="31"/>
      <c r="F62" s="101" t="s">
        <v>16</v>
      </c>
      <c r="G62" s="101"/>
      <c r="H62" s="101"/>
      <c r="I62" s="16">
        <v>497447208.05000001</v>
      </c>
    </row>
    <row r="63" spans="1:10" ht="14.25" customHeight="1" thickTop="1">
      <c r="C63" s="31"/>
      <c r="D63" s="31"/>
      <c r="F63" s="18"/>
      <c r="G63" s="35"/>
    </row>
    <row r="64" spans="1:10" ht="14.25" customHeight="1">
      <c r="B64" s="103" t="s">
        <v>51</v>
      </c>
      <c r="C64" s="103"/>
      <c r="D64" s="103"/>
      <c r="E64" s="103"/>
      <c r="F64" s="103"/>
      <c r="G64" s="103"/>
      <c r="H64" s="103"/>
      <c r="I64" s="103"/>
      <c r="J64" s="103"/>
    </row>
    <row r="65" spans="1:10" ht="14.25" customHeight="1">
      <c r="C65" s="106" t="s">
        <v>52</v>
      </c>
      <c r="D65" s="106"/>
      <c r="E65" s="106"/>
      <c r="F65" s="106"/>
      <c r="G65" s="106"/>
      <c r="H65" s="106"/>
      <c r="I65" s="106"/>
      <c r="J65" s="106"/>
    </row>
    <row r="66" spans="1:10" ht="14.25" customHeight="1">
      <c r="A66" s="9">
        <v>7</v>
      </c>
      <c r="C66" s="1"/>
      <c r="D66" s="37" t="s">
        <v>53</v>
      </c>
      <c r="E66" s="37"/>
      <c r="F66" s="37"/>
      <c r="G66" s="37"/>
      <c r="H66" s="37"/>
      <c r="I66" s="37"/>
      <c r="J66" s="37"/>
    </row>
    <row r="67" spans="1:10" ht="14.25" customHeight="1">
      <c r="C67" s="31"/>
      <c r="D67" s="31"/>
      <c r="E67" s="11" t="s">
        <v>8</v>
      </c>
      <c r="F67" s="100" t="s">
        <v>9</v>
      </c>
      <c r="G67" s="100"/>
      <c r="H67" s="100"/>
      <c r="I67" s="38" t="s">
        <v>44</v>
      </c>
      <c r="J67" s="11" t="s">
        <v>10</v>
      </c>
    </row>
    <row r="68" spans="1:10" ht="14.25" customHeight="1">
      <c r="C68" s="31"/>
      <c r="D68" s="31"/>
      <c r="E68" s="39">
        <v>4110</v>
      </c>
      <c r="F68" s="40" t="s">
        <v>54</v>
      </c>
      <c r="G68" s="40"/>
      <c r="H68" s="40"/>
      <c r="I68" s="41"/>
      <c r="J68" s="42">
        <v>0</v>
      </c>
    </row>
    <row r="69" spans="1:10" ht="14.25" customHeight="1">
      <c r="C69" s="31"/>
      <c r="D69" s="31"/>
      <c r="E69" s="13">
        <v>4111</v>
      </c>
      <c r="F69" s="43" t="s">
        <v>55</v>
      </c>
      <c r="G69" s="43"/>
      <c r="H69" s="43"/>
      <c r="I69" s="44">
        <v>0</v>
      </c>
      <c r="J69" s="41"/>
    </row>
    <row r="70" spans="1:10" s="21" customFormat="1" ht="14.25" customHeight="1">
      <c r="C70" s="31"/>
      <c r="D70" s="31"/>
      <c r="E70" s="13">
        <v>4112</v>
      </c>
      <c r="F70" s="43" t="s">
        <v>56</v>
      </c>
      <c r="G70" s="43"/>
      <c r="H70" s="43"/>
      <c r="I70" s="44">
        <v>0</v>
      </c>
      <c r="J70" s="41"/>
    </row>
    <row r="71" spans="1:10" s="21" customFormat="1" ht="14.25" customHeight="1">
      <c r="C71" s="31"/>
      <c r="D71" s="31"/>
      <c r="E71" s="13">
        <v>4113</v>
      </c>
      <c r="F71" s="43" t="s">
        <v>57</v>
      </c>
      <c r="G71" s="43"/>
      <c r="H71" s="43"/>
      <c r="I71" s="44">
        <v>0</v>
      </c>
      <c r="J71" s="41"/>
    </row>
    <row r="72" spans="1:10" s="21" customFormat="1" ht="14.25" customHeight="1">
      <c r="C72" s="31"/>
      <c r="D72" s="31"/>
      <c r="E72" s="13">
        <v>4115</v>
      </c>
      <c r="F72" s="43" t="s">
        <v>58</v>
      </c>
      <c r="G72" s="43"/>
      <c r="H72" s="43"/>
      <c r="I72" s="44">
        <v>0</v>
      </c>
      <c r="J72" s="41"/>
    </row>
    <row r="73" spans="1:10" s="21" customFormat="1" ht="14.25" customHeight="1">
      <c r="C73" s="31"/>
      <c r="D73" s="31"/>
      <c r="E73" s="13">
        <v>4117</v>
      </c>
      <c r="F73" s="43" t="s">
        <v>59</v>
      </c>
      <c r="G73" s="43"/>
      <c r="H73" s="43"/>
      <c r="I73" s="44">
        <v>0</v>
      </c>
      <c r="J73" s="41"/>
    </row>
    <row r="74" spans="1:10" s="21" customFormat="1" ht="14.25" customHeight="1">
      <c r="C74" s="31"/>
      <c r="D74" s="31"/>
      <c r="E74" s="39">
        <v>4140</v>
      </c>
      <c r="F74" s="40" t="s">
        <v>60</v>
      </c>
      <c r="G74" s="45"/>
      <c r="H74" s="45"/>
      <c r="J74" s="42">
        <v>0</v>
      </c>
    </row>
    <row r="75" spans="1:10" s="21" customFormat="1" ht="14.25" customHeight="1">
      <c r="C75" s="31"/>
      <c r="D75" s="31"/>
      <c r="E75" s="13">
        <v>4141</v>
      </c>
      <c r="F75" s="43" t="s">
        <v>61</v>
      </c>
      <c r="G75" s="43"/>
      <c r="H75" s="43"/>
      <c r="I75" s="44">
        <v>0</v>
      </c>
      <c r="J75" s="41"/>
    </row>
    <row r="76" spans="1:10" s="21" customFormat="1" ht="14.25" customHeight="1">
      <c r="C76" s="31"/>
      <c r="D76" s="31"/>
      <c r="E76" s="13">
        <v>4143</v>
      </c>
      <c r="F76" s="43" t="s">
        <v>62</v>
      </c>
      <c r="G76" s="43"/>
      <c r="H76" s="43"/>
      <c r="I76" s="44">
        <v>0</v>
      </c>
      <c r="J76" s="41"/>
    </row>
    <row r="77" spans="1:10" s="21" customFormat="1" ht="14.25" customHeight="1">
      <c r="C77" s="31"/>
      <c r="D77" s="31"/>
      <c r="E77" s="13">
        <v>4144</v>
      </c>
      <c r="F77" s="43" t="s">
        <v>59</v>
      </c>
      <c r="G77" s="43"/>
      <c r="H77" s="43"/>
      <c r="I77" s="44">
        <v>0</v>
      </c>
      <c r="J77" s="41"/>
    </row>
    <row r="78" spans="1:10" s="21" customFormat="1" ht="14.25" customHeight="1">
      <c r="C78" s="31"/>
      <c r="D78" s="31"/>
      <c r="E78" s="39">
        <v>4150</v>
      </c>
      <c r="F78" s="40" t="s">
        <v>63</v>
      </c>
      <c r="G78" s="45"/>
      <c r="H78" s="45"/>
      <c r="I78" s="44"/>
      <c r="J78" s="42">
        <v>0</v>
      </c>
    </row>
    <row r="79" spans="1:10" s="21" customFormat="1" ht="14.25" customHeight="1">
      <c r="C79" s="31"/>
      <c r="D79" s="31"/>
      <c r="E79" s="46">
        <v>4151</v>
      </c>
      <c r="F79" s="43" t="s">
        <v>64</v>
      </c>
      <c r="G79" s="43"/>
      <c r="H79" s="43"/>
      <c r="I79" s="44">
        <v>0</v>
      </c>
      <c r="J79" s="42"/>
    </row>
    <row r="80" spans="1:10" s="21" customFormat="1" ht="14.25" customHeight="1">
      <c r="C80" s="31"/>
      <c r="D80" s="31"/>
      <c r="E80" s="39">
        <v>4160</v>
      </c>
      <c r="F80" s="40" t="s">
        <v>65</v>
      </c>
      <c r="G80" s="45"/>
      <c r="H80" s="45"/>
      <c r="I80" s="44"/>
      <c r="J80" s="42">
        <v>0</v>
      </c>
    </row>
    <row r="81" spans="1:10" s="21" customFormat="1" ht="14.25" customHeight="1">
      <c r="C81" s="31"/>
      <c r="D81" s="31"/>
      <c r="E81" s="13">
        <v>4162</v>
      </c>
      <c r="F81" s="43" t="s">
        <v>66</v>
      </c>
      <c r="G81" s="45"/>
      <c r="H81" s="45"/>
      <c r="I81" s="44">
        <v>0</v>
      </c>
      <c r="J81" s="41"/>
    </row>
    <row r="82" spans="1:10" s="21" customFormat="1" ht="14.25" customHeight="1">
      <c r="C82" s="31"/>
      <c r="D82" s="31"/>
      <c r="E82" s="13">
        <v>4168</v>
      </c>
      <c r="F82" s="43" t="s">
        <v>59</v>
      </c>
      <c r="G82" s="45"/>
      <c r="H82" s="45"/>
      <c r="I82" s="44">
        <v>0</v>
      </c>
      <c r="J82" s="41"/>
    </row>
    <row r="83" spans="1:10" s="21" customFormat="1" ht="14.25" customHeight="1">
      <c r="C83" s="31"/>
      <c r="D83" s="31"/>
      <c r="E83" s="13">
        <v>4169</v>
      </c>
      <c r="F83" s="43" t="s">
        <v>67</v>
      </c>
      <c r="G83" s="45"/>
      <c r="H83" s="45"/>
      <c r="I83" s="44">
        <v>0</v>
      </c>
      <c r="J83" s="41"/>
    </row>
    <row r="84" spans="1:10" s="21" customFormat="1" ht="14.25" customHeight="1">
      <c r="C84" s="31"/>
      <c r="D84" s="31"/>
      <c r="E84" s="39">
        <v>4170</v>
      </c>
      <c r="F84" s="40" t="s">
        <v>68</v>
      </c>
      <c r="G84" s="45"/>
      <c r="H84" s="45"/>
      <c r="I84" s="44"/>
      <c r="J84" s="42">
        <v>63339092.849999994</v>
      </c>
    </row>
    <row r="85" spans="1:10" s="21" customFormat="1" ht="14.25" customHeight="1">
      <c r="C85" s="31"/>
      <c r="D85" s="31"/>
      <c r="E85" s="13">
        <v>4173</v>
      </c>
      <c r="F85" s="43" t="s">
        <v>69</v>
      </c>
      <c r="G85" s="45"/>
      <c r="H85" s="45"/>
      <c r="I85" s="44">
        <v>63339092.849999994</v>
      </c>
      <c r="J85" s="41"/>
    </row>
    <row r="86" spans="1:10" s="21" customFormat="1" ht="14.25" customHeight="1" thickBot="1">
      <c r="C86" s="31"/>
      <c r="D86" s="31"/>
      <c r="E86" s="10"/>
      <c r="F86" s="101" t="s">
        <v>16</v>
      </c>
      <c r="G86" s="101"/>
      <c r="H86" s="101"/>
      <c r="I86" s="47"/>
      <c r="J86" s="48">
        <v>0</v>
      </c>
    </row>
    <row r="87" spans="1:10" s="21" customFormat="1" ht="14.25" customHeight="1" thickTop="1">
      <c r="C87" s="31"/>
      <c r="D87" s="31"/>
      <c r="E87" s="10"/>
      <c r="F87" s="1"/>
      <c r="G87" s="49"/>
      <c r="H87" s="50"/>
      <c r="I87" s="51"/>
    </row>
    <row r="88" spans="1:10" ht="29.25" customHeight="1">
      <c r="A88" s="9">
        <v>8</v>
      </c>
      <c r="C88" s="1"/>
      <c r="D88" s="104" t="s">
        <v>70</v>
      </c>
      <c r="E88" s="104"/>
      <c r="F88" s="104"/>
      <c r="G88" s="104"/>
      <c r="H88" s="104"/>
      <c r="I88" s="104"/>
      <c r="J88" s="104"/>
    </row>
    <row r="89" spans="1:10" ht="14.25" customHeight="1">
      <c r="C89" s="31"/>
      <c r="D89" s="31"/>
      <c r="E89" s="11" t="s">
        <v>8</v>
      </c>
      <c r="F89" s="100" t="s">
        <v>9</v>
      </c>
      <c r="G89" s="100"/>
      <c r="H89" s="100"/>
      <c r="I89" s="38" t="s">
        <v>44</v>
      </c>
      <c r="J89" s="11" t="s">
        <v>10</v>
      </c>
    </row>
    <row r="90" spans="1:10" ht="33.75" customHeight="1">
      <c r="C90" s="31"/>
      <c r="D90" s="31"/>
      <c r="E90" s="39">
        <v>4210</v>
      </c>
      <c r="F90" s="105" t="s">
        <v>71</v>
      </c>
      <c r="G90" s="105"/>
      <c r="H90" s="105"/>
      <c r="I90" s="44"/>
      <c r="J90" s="42">
        <v>7561741103.3000002</v>
      </c>
    </row>
    <row r="91" spans="1:10" ht="14.25" customHeight="1">
      <c r="C91" s="31"/>
      <c r="D91" s="31"/>
      <c r="E91" s="13">
        <v>4211</v>
      </c>
      <c r="F91" s="43" t="s">
        <v>72</v>
      </c>
      <c r="G91" s="45"/>
      <c r="H91" s="45"/>
      <c r="I91" s="44">
        <v>0</v>
      </c>
      <c r="J91" s="41"/>
    </row>
    <row r="92" spans="1:10" ht="14.25" customHeight="1">
      <c r="C92" s="31"/>
      <c r="D92" s="31"/>
      <c r="E92" s="13">
        <v>4212</v>
      </c>
      <c r="F92" s="43" t="s">
        <v>73</v>
      </c>
      <c r="G92" s="45"/>
      <c r="H92" s="45"/>
      <c r="I92" s="44">
        <v>3312385166.2800002</v>
      </c>
      <c r="J92" s="41"/>
    </row>
    <row r="93" spans="1:10" ht="14.25" customHeight="1">
      <c r="C93" s="31"/>
      <c r="D93" s="31"/>
      <c r="E93" s="13">
        <v>4213</v>
      </c>
      <c r="F93" s="43" t="s">
        <v>74</v>
      </c>
      <c r="G93" s="45"/>
      <c r="H93" s="45"/>
      <c r="I93" s="44">
        <v>4249355937.02</v>
      </c>
      <c r="J93" s="41"/>
    </row>
    <row r="94" spans="1:10" ht="14.25" customHeight="1">
      <c r="C94" s="31"/>
      <c r="D94" s="31"/>
      <c r="E94" s="13">
        <v>4214</v>
      </c>
      <c r="F94" s="43" t="s">
        <v>75</v>
      </c>
      <c r="G94" s="45"/>
      <c r="H94" s="45"/>
      <c r="I94" s="44">
        <v>0</v>
      </c>
      <c r="J94" s="41"/>
    </row>
    <row r="95" spans="1:10" ht="14.25" customHeight="1">
      <c r="C95" s="31"/>
      <c r="D95" s="31"/>
      <c r="E95" s="39">
        <v>4220</v>
      </c>
      <c r="F95" s="40" t="s">
        <v>76</v>
      </c>
      <c r="G95" s="45"/>
      <c r="H95" s="45"/>
      <c r="I95" s="52"/>
      <c r="J95" s="42">
        <v>5149450039.1000004</v>
      </c>
    </row>
    <row r="96" spans="1:10" ht="14.25" customHeight="1">
      <c r="E96" s="13">
        <v>4221</v>
      </c>
      <c r="F96" s="43" t="s">
        <v>77</v>
      </c>
      <c r="G96" s="45"/>
      <c r="H96" s="45"/>
      <c r="I96" s="44">
        <v>5149450039.1000004</v>
      </c>
      <c r="J96" s="52"/>
    </row>
    <row r="97" spans="1:10" ht="14.25" customHeight="1" thickBot="1">
      <c r="F97" s="101" t="s">
        <v>16</v>
      </c>
      <c r="G97" s="101"/>
      <c r="H97" s="101"/>
      <c r="I97" s="47"/>
      <c r="J97" s="48">
        <v>12711191142.400002</v>
      </c>
    </row>
    <row r="98" spans="1:10" ht="14.25" customHeight="1" thickTop="1"/>
    <row r="99" spans="1:10" ht="14.25" customHeight="1">
      <c r="C99" s="106" t="s">
        <v>78</v>
      </c>
      <c r="D99" s="106"/>
      <c r="E99" s="106"/>
      <c r="F99" s="106"/>
      <c r="G99" s="106"/>
      <c r="H99" s="106"/>
      <c r="I99" s="106"/>
      <c r="J99" s="106"/>
    </row>
    <row r="100" spans="1:10" ht="14.25" customHeight="1">
      <c r="A100" s="9">
        <v>9</v>
      </c>
      <c r="C100" s="1"/>
      <c r="D100" s="37" t="s">
        <v>79</v>
      </c>
      <c r="E100" s="37"/>
      <c r="F100" s="37"/>
      <c r="G100" s="37"/>
      <c r="H100" s="37"/>
      <c r="I100" s="37"/>
      <c r="J100" s="37"/>
    </row>
    <row r="101" spans="1:10" ht="14.25" customHeight="1">
      <c r="C101" s="31"/>
      <c r="D101" s="31"/>
      <c r="E101" s="11" t="s">
        <v>8</v>
      </c>
      <c r="F101" s="100" t="s">
        <v>9</v>
      </c>
      <c r="G101" s="100"/>
      <c r="H101" s="100"/>
      <c r="I101" s="38" t="s">
        <v>44</v>
      </c>
      <c r="J101" s="11" t="s">
        <v>10</v>
      </c>
    </row>
    <row r="102" spans="1:10" ht="14.25" customHeight="1">
      <c r="C102" s="31"/>
      <c r="D102" s="31"/>
      <c r="E102" s="39">
        <v>5100</v>
      </c>
      <c r="F102" s="40" t="s">
        <v>80</v>
      </c>
      <c r="G102" s="45"/>
      <c r="H102" s="45"/>
      <c r="I102" s="41"/>
      <c r="J102" s="42">
        <v>12736880401.959999</v>
      </c>
    </row>
    <row r="103" spans="1:10" ht="14.25" customHeight="1">
      <c r="C103" s="31"/>
      <c r="D103" s="31"/>
      <c r="E103" s="13">
        <v>5110</v>
      </c>
      <c r="F103" s="43" t="s">
        <v>81</v>
      </c>
      <c r="G103" s="45"/>
      <c r="H103" s="45"/>
      <c r="I103" s="44">
        <v>7251789866.25</v>
      </c>
      <c r="J103" s="52"/>
    </row>
    <row r="104" spans="1:10" ht="14.25" customHeight="1">
      <c r="C104" s="31"/>
      <c r="D104" s="31"/>
      <c r="E104" s="13">
        <v>5120</v>
      </c>
      <c r="F104" s="43" t="s">
        <v>82</v>
      </c>
      <c r="G104" s="45"/>
      <c r="H104" s="45"/>
      <c r="I104" s="44">
        <v>2699960577.6500001</v>
      </c>
      <c r="J104" s="52"/>
    </row>
    <row r="105" spans="1:10" ht="14.25" customHeight="1">
      <c r="C105" s="31"/>
      <c r="D105" s="31"/>
      <c r="E105" s="13">
        <v>5130</v>
      </c>
      <c r="F105" s="43" t="s">
        <v>83</v>
      </c>
      <c r="G105" s="45"/>
      <c r="H105" s="45"/>
      <c r="I105" s="44">
        <v>2785129958.0599999</v>
      </c>
      <c r="J105" s="52"/>
    </row>
    <row r="106" spans="1:10" ht="14.25" customHeight="1">
      <c r="C106" s="31"/>
      <c r="D106" s="31"/>
      <c r="E106" s="39">
        <v>5200</v>
      </c>
      <c r="F106" s="40" t="s">
        <v>84</v>
      </c>
      <c r="G106" s="45"/>
      <c r="H106" s="45"/>
      <c r="I106" s="44"/>
      <c r="J106" s="42">
        <v>990000</v>
      </c>
    </row>
    <row r="107" spans="1:10" ht="14.25" customHeight="1">
      <c r="C107" s="31"/>
      <c r="D107" s="31"/>
      <c r="E107" s="13">
        <v>5210</v>
      </c>
      <c r="F107" s="43" t="s">
        <v>85</v>
      </c>
      <c r="G107" s="45"/>
      <c r="H107" s="45"/>
      <c r="I107" s="44">
        <v>0</v>
      </c>
      <c r="J107" s="52"/>
    </row>
    <row r="108" spans="1:10" ht="14.25" customHeight="1">
      <c r="C108" s="31"/>
      <c r="D108" s="31"/>
      <c r="E108" s="13">
        <v>5220</v>
      </c>
      <c r="F108" s="43" t="s">
        <v>86</v>
      </c>
      <c r="G108" s="45"/>
      <c r="H108" s="45"/>
      <c r="I108" s="44">
        <v>0</v>
      </c>
      <c r="J108" s="52"/>
    </row>
    <row r="109" spans="1:10" ht="14.25" customHeight="1">
      <c r="C109" s="31"/>
      <c r="D109" s="31"/>
      <c r="E109" s="13">
        <v>5230</v>
      </c>
      <c r="F109" s="43" t="s">
        <v>87</v>
      </c>
      <c r="G109" s="45"/>
      <c r="H109" s="45"/>
      <c r="I109" s="44">
        <v>990000</v>
      </c>
      <c r="J109" s="52"/>
    </row>
    <row r="110" spans="1:10" ht="14.25" customHeight="1">
      <c r="C110" s="31"/>
      <c r="D110" s="31"/>
      <c r="E110" s="13">
        <v>5240</v>
      </c>
      <c r="F110" s="43" t="s">
        <v>88</v>
      </c>
      <c r="G110" s="45"/>
      <c r="H110" s="45"/>
      <c r="I110" s="44">
        <v>0</v>
      </c>
      <c r="J110" s="52"/>
    </row>
    <row r="111" spans="1:10" s="21" customFormat="1" ht="14.25" customHeight="1">
      <c r="C111" s="31"/>
      <c r="D111" s="31"/>
      <c r="E111" s="13">
        <v>5250</v>
      </c>
      <c r="F111" s="43" t="s">
        <v>89</v>
      </c>
      <c r="G111" s="45"/>
      <c r="H111" s="45"/>
      <c r="I111" s="44">
        <v>0</v>
      </c>
      <c r="J111" s="52"/>
    </row>
    <row r="112" spans="1:10" s="21" customFormat="1" ht="14.25" customHeight="1">
      <c r="C112" s="31"/>
      <c r="D112" s="31"/>
      <c r="E112" s="39">
        <v>5300</v>
      </c>
      <c r="F112" s="40" t="s">
        <v>90</v>
      </c>
      <c r="G112" s="45"/>
      <c r="H112" s="45"/>
      <c r="I112" s="44"/>
      <c r="J112" s="42">
        <v>0</v>
      </c>
    </row>
    <row r="113" spans="1:10" s="21" customFormat="1" ht="14.25" customHeight="1">
      <c r="C113" s="31"/>
      <c r="D113" s="31"/>
      <c r="E113" s="13">
        <v>5310</v>
      </c>
      <c r="F113" s="43" t="s">
        <v>72</v>
      </c>
      <c r="G113" s="45"/>
      <c r="H113" s="45"/>
      <c r="I113" s="44">
        <v>0</v>
      </c>
      <c r="J113" s="52"/>
    </row>
    <row r="114" spans="1:10" s="21" customFormat="1" ht="14.25" customHeight="1">
      <c r="C114" s="31"/>
      <c r="D114" s="31"/>
      <c r="E114" s="13">
        <v>5320</v>
      </c>
      <c r="F114" s="43" t="s">
        <v>73</v>
      </c>
      <c r="G114" s="45"/>
      <c r="H114" s="45"/>
      <c r="I114" s="44">
        <v>0</v>
      </c>
      <c r="J114" s="52"/>
    </row>
    <row r="115" spans="1:10" s="21" customFormat="1" ht="14.25" customHeight="1">
      <c r="C115" s="31"/>
      <c r="D115" s="31"/>
      <c r="E115" s="39">
        <v>5400</v>
      </c>
      <c r="F115" s="40" t="s">
        <v>91</v>
      </c>
      <c r="G115" s="45"/>
      <c r="H115" s="45"/>
      <c r="I115" s="44"/>
      <c r="J115" s="42">
        <v>0</v>
      </c>
    </row>
    <row r="116" spans="1:10" s="21" customFormat="1" ht="14.25" customHeight="1">
      <c r="C116" s="31"/>
      <c r="D116" s="31"/>
      <c r="E116" s="13">
        <v>5410</v>
      </c>
      <c r="F116" s="43" t="s">
        <v>92</v>
      </c>
      <c r="G116" s="45"/>
      <c r="H116" s="45"/>
      <c r="I116" s="44">
        <v>0</v>
      </c>
      <c r="J116" s="52"/>
    </row>
    <row r="117" spans="1:10" ht="14.25" customHeight="1">
      <c r="C117" s="31"/>
      <c r="D117" s="31"/>
      <c r="E117" s="13">
        <v>5430</v>
      </c>
      <c r="F117" s="43" t="s">
        <v>93</v>
      </c>
      <c r="G117" s="45"/>
      <c r="H117" s="45"/>
      <c r="I117" s="44">
        <v>0</v>
      </c>
      <c r="J117" s="52"/>
    </row>
    <row r="118" spans="1:10" s="21" customFormat="1" ht="14.25" customHeight="1">
      <c r="C118" s="31"/>
      <c r="D118" s="31"/>
      <c r="E118" s="39">
        <v>5500</v>
      </c>
      <c r="F118" s="40" t="s">
        <v>94</v>
      </c>
      <c r="G118" s="45"/>
      <c r="H118" s="45"/>
      <c r="I118" s="53"/>
      <c r="J118" s="42">
        <v>169199839.58999997</v>
      </c>
    </row>
    <row r="119" spans="1:10" s="21" customFormat="1" ht="14.25" customHeight="1">
      <c r="C119" s="31"/>
      <c r="D119" s="31"/>
      <c r="E119" s="13">
        <v>5510</v>
      </c>
      <c r="F119" s="43" t="s">
        <v>95</v>
      </c>
      <c r="G119" s="45"/>
      <c r="H119" s="45"/>
      <c r="I119" s="44">
        <v>228898531.26999998</v>
      </c>
      <c r="J119" s="45"/>
    </row>
    <row r="120" spans="1:10" s="21" customFormat="1" ht="14.25" customHeight="1">
      <c r="C120" s="31"/>
      <c r="D120" s="31"/>
      <c r="E120" s="13">
        <v>5530</v>
      </c>
      <c r="F120" s="43" t="s">
        <v>96</v>
      </c>
      <c r="G120" s="45"/>
      <c r="H120" s="45"/>
      <c r="I120" s="44">
        <v>-59698607.210000001</v>
      </c>
      <c r="J120" s="45"/>
    </row>
    <row r="121" spans="1:10" s="21" customFormat="1" ht="14.25" customHeight="1">
      <c r="C121" s="31"/>
      <c r="D121" s="31"/>
      <c r="E121" s="13">
        <v>5590</v>
      </c>
      <c r="F121" s="43" t="s">
        <v>97</v>
      </c>
      <c r="G121" s="45"/>
      <c r="H121" s="45"/>
      <c r="I121" s="44">
        <v>-84.47</v>
      </c>
      <c r="J121" s="42"/>
    </row>
    <row r="122" spans="1:10" s="21" customFormat="1" ht="14.25" customHeight="1" thickBot="1">
      <c r="C122" s="31"/>
      <c r="D122" s="31"/>
      <c r="E122" s="10"/>
      <c r="F122" s="101" t="s">
        <v>16</v>
      </c>
      <c r="G122" s="101"/>
      <c r="H122" s="101"/>
      <c r="I122" s="47"/>
      <c r="J122" s="48">
        <v>12907070241.549999</v>
      </c>
    </row>
    <row r="123" spans="1:10" ht="14.25" customHeight="1" thickTop="1"/>
    <row r="124" spans="1:10" ht="14.25" customHeight="1">
      <c r="B124" s="103" t="s">
        <v>98</v>
      </c>
      <c r="C124" s="103"/>
      <c r="D124" s="103"/>
      <c r="E124" s="103"/>
      <c r="F124" s="103"/>
      <c r="G124" s="103"/>
      <c r="H124" s="103"/>
      <c r="I124" s="103"/>
      <c r="J124" s="103"/>
    </row>
    <row r="125" spans="1:10" ht="14.25" customHeight="1">
      <c r="A125" s="9">
        <v>10</v>
      </c>
      <c r="C125" s="1"/>
      <c r="D125" s="37" t="s">
        <v>99</v>
      </c>
      <c r="E125" s="37"/>
      <c r="F125" s="37"/>
      <c r="G125" s="37"/>
      <c r="H125" s="37"/>
      <c r="I125" s="37"/>
      <c r="J125" s="37"/>
    </row>
    <row r="126" spans="1:10" ht="14.25" customHeight="1">
      <c r="C126" s="31"/>
      <c r="D126" s="31"/>
      <c r="E126" s="11" t="s">
        <v>8</v>
      </c>
      <c r="F126" s="100" t="s">
        <v>9</v>
      </c>
      <c r="G126" s="100"/>
      <c r="H126" s="100"/>
      <c r="I126" s="11" t="s">
        <v>10</v>
      </c>
    </row>
    <row r="127" spans="1:10" ht="14.25" customHeight="1">
      <c r="C127" s="31"/>
      <c r="D127" s="31"/>
      <c r="E127" s="13">
        <v>3110</v>
      </c>
      <c r="F127" s="43" t="s">
        <v>73</v>
      </c>
      <c r="G127" s="45"/>
      <c r="H127" s="45"/>
      <c r="I127" s="44">
        <v>7209907421.29</v>
      </c>
      <c r="J127" s="54"/>
    </row>
    <row r="128" spans="1:10" ht="14.25" customHeight="1">
      <c r="C128" s="31"/>
      <c r="D128" s="31"/>
      <c r="E128" s="13">
        <v>3120</v>
      </c>
      <c r="F128" s="43" t="s">
        <v>100</v>
      </c>
      <c r="G128" s="45"/>
      <c r="H128" s="45"/>
      <c r="I128" s="44">
        <v>0</v>
      </c>
      <c r="J128" s="54"/>
    </row>
    <row r="129" spans="1:10" ht="14.25" customHeight="1">
      <c r="C129" s="31"/>
      <c r="D129" s="31"/>
      <c r="E129" s="13">
        <v>3130</v>
      </c>
      <c r="F129" s="43" t="s">
        <v>101</v>
      </c>
      <c r="G129" s="45"/>
      <c r="H129" s="45"/>
      <c r="I129" s="44">
        <v>9109600.0999999996</v>
      </c>
      <c r="J129" s="54"/>
    </row>
    <row r="130" spans="1:10" ht="14.25" customHeight="1">
      <c r="C130" s="31"/>
      <c r="D130" s="31"/>
      <c r="E130" s="13">
        <v>3210</v>
      </c>
      <c r="F130" s="43" t="s">
        <v>102</v>
      </c>
      <c r="G130" s="45"/>
      <c r="H130" s="55"/>
      <c r="I130" s="44">
        <v>-130260395.27</v>
      </c>
      <c r="J130" s="54"/>
    </row>
    <row r="131" spans="1:10" ht="14.25" customHeight="1">
      <c r="C131" s="31"/>
      <c r="D131" s="31"/>
      <c r="E131" s="13">
        <v>3220</v>
      </c>
      <c r="F131" s="43" t="s">
        <v>103</v>
      </c>
      <c r="G131" s="45"/>
      <c r="H131" s="55"/>
      <c r="I131" s="44">
        <v>1305967465.8499985</v>
      </c>
      <c r="J131" s="54"/>
    </row>
    <row r="132" spans="1:10" ht="14.25" customHeight="1">
      <c r="C132" s="31"/>
      <c r="D132" s="31"/>
      <c r="E132" s="13">
        <v>3230</v>
      </c>
      <c r="F132" s="43" t="s">
        <v>104</v>
      </c>
      <c r="G132" s="45"/>
      <c r="H132" s="55"/>
      <c r="I132" s="44">
        <v>0</v>
      </c>
      <c r="J132" s="54"/>
    </row>
    <row r="133" spans="1:10" ht="14.25" customHeight="1" thickBot="1">
      <c r="C133" s="31"/>
      <c r="D133" s="31"/>
      <c r="F133" s="101" t="s">
        <v>16</v>
      </c>
      <c r="G133" s="101"/>
      <c r="H133" s="101"/>
      <c r="I133" s="48">
        <v>8394724091.9699984</v>
      </c>
      <c r="J133" s="56"/>
    </row>
    <row r="134" spans="1:10" ht="14.25" customHeight="1" thickTop="1">
      <c r="C134" s="31"/>
      <c r="D134" s="31"/>
      <c r="F134" s="18"/>
      <c r="G134" s="35"/>
      <c r="H134" s="35"/>
      <c r="I134" s="35"/>
    </row>
    <row r="135" spans="1:10" ht="14.25" customHeight="1">
      <c r="B135" s="103" t="s">
        <v>105</v>
      </c>
      <c r="C135" s="103"/>
      <c r="D135" s="103"/>
      <c r="E135" s="103"/>
      <c r="F135" s="103"/>
      <c r="G135" s="103"/>
      <c r="H135" s="103"/>
      <c r="I135" s="103"/>
      <c r="J135" s="103"/>
    </row>
    <row r="136" spans="1:10" ht="14.25" customHeight="1">
      <c r="A136" s="9">
        <v>11</v>
      </c>
      <c r="D136" s="37" t="s">
        <v>106</v>
      </c>
      <c r="E136" s="37"/>
      <c r="F136" s="37"/>
      <c r="G136" s="37"/>
      <c r="H136" s="37"/>
      <c r="I136" s="37"/>
      <c r="J136" s="37"/>
    </row>
    <row r="137" spans="1:10" ht="14.25" customHeight="1">
      <c r="C137" s="57"/>
      <c r="D137" s="57"/>
      <c r="E137" s="11" t="s">
        <v>8</v>
      </c>
      <c r="F137" s="100" t="s">
        <v>9</v>
      </c>
      <c r="G137" s="100"/>
      <c r="H137" s="11" t="s">
        <v>107</v>
      </c>
      <c r="I137" s="11" t="s">
        <v>108</v>
      </c>
      <c r="J137" s="11" t="s">
        <v>109</v>
      </c>
    </row>
    <row r="138" spans="1:10" ht="14.25" customHeight="1">
      <c r="C138" s="31"/>
      <c r="D138" s="31"/>
      <c r="E138" s="58">
        <v>1111</v>
      </c>
      <c r="F138" s="43" t="s">
        <v>11</v>
      </c>
      <c r="G138" s="45"/>
      <c r="H138" s="44">
        <v>0</v>
      </c>
      <c r="I138" s="44">
        <v>20000</v>
      </c>
      <c r="J138" s="53">
        <v>-20000</v>
      </c>
    </row>
    <row r="139" spans="1:10" ht="14.25" customHeight="1">
      <c r="C139" s="31"/>
      <c r="D139" s="31"/>
      <c r="E139" s="58">
        <v>1112</v>
      </c>
      <c r="F139" s="43" t="s">
        <v>12</v>
      </c>
      <c r="G139" s="45"/>
      <c r="H139" s="44">
        <v>1422501999.76</v>
      </c>
      <c r="I139" s="44">
        <v>2447275488.6800003</v>
      </c>
      <c r="J139" s="53">
        <v>-1024773488.9200003</v>
      </c>
    </row>
    <row r="140" spans="1:10" ht="14.25" customHeight="1">
      <c r="C140" s="31"/>
      <c r="D140" s="31"/>
      <c r="E140" s="58">
        <v>1113</v>
      </c>
      <c r="F140" s="43" t="s">
        <v>110</v>
      </c>
      <c r="G140" s="45"/>
      <c r="H140" s="44">
        <v>0</v>
      </c>
      <c r="I140" s="44">
        <v>0</v>
      </c>
      <c r="J140" s="53">
        <v>0</v>
      </c>
    </row>
    <row r="141" spans="1:10" ht="14.25" customHeight="1">
      <c r="C141" s="31"/>
      <c r="D141" s="31"/>
      <c r="E141" s="58">
        <v>1114</v>
      </c>
      <c r="F141" s="43" t="s">
        <v>111</v>
      </c>
      <c r="G141" s="45"/>
      <c r="H141" s="44">
        <v>0</v>
      </c>
      <c r="I141" s="44">
        <v>0</v>
      </c>
      <c r="J141" s="53">
        <v>0</v>
      </c>
    </row>
    <row r="142" spans="1:10" ht="14.25" customHeight="1">
      <c r="C142" s="31"/>
      <c r="D142" s="31"/>
      <c r="E142" s="58">
        <v>1116</v>
      </c>
      <c r="F142" s="43" t="s">
        <v>112</v>
      </c>
      <c r="G142" s="45"/>
      <c r="H142" s="44">
        <v>0</v>
      </c>
      <c r="I142" s="44">
        <v>0</v>
      </c>
      <c r="J142" s="53">
        <v>0</v>
      </c>
    </row>
    <row r="143" spans="1:10" ht="14.25" customHeight="1" thickBot="1">
      <c r="C143" s="31"/>
      <c r="D143" s="31"/>
      <c r="F143" s="59" t="s">
        <v>16</v>
      </c>
      <c r="G143" s="59"/>
      <c r="H143" s="48">
        <v>1422501999.76</v>
      </c>
      <c r="I143" s="48">
        <v>2447295488.6800003</v>
      </c>
      <c r="J143" s="48">
        <v>-1024793488.9200003</v>
      </c>
    </row>
    <row r="144" spans="1:10" ht="14.25" customHeight="1" thickTop="1"/>
    <row r="145" spans="1:10" ht="14.25" customHeight="1">
      <c r="A145" s="9">
        <v>12</v>
      </c>
      <c r="D145" s="37" t="s">
        <v>113</v>
      </c>
      <c r="E145" s="37"/>
      <c r="F145" s="37"/>
      <c r="G145" s="37"/>
      <c r="H145" s="37"/>
      <c r="I145" s="37"/>
      <c r="J145" s="37"/>
    </row>
    <row r="146" spans="1:10" ht="14.25" customHeight="1">
      <c r="C146" s="57"/>
      <c r="D146" s="57"/>
      <c r="E146" s="11" t="s">
        <v>8</v>
      </c>
      <c r="F146" s="100" t="s">
        <v>9</v>
      </c>
      <c r="G146" s="100"/>
      <c r="H146" s="100"/>
      <c r="I146" s="38" t="s">
        <v>44</v>
      </c>
      <c r="J146" s="11" t="s">
        <v>10</v>
      </c>
    </row>
    <row r="147" spans="1:10" s="27" customFormat="1" ht="14.25" customHeight="1">
      <c r="C147" s="31"/>
      <c r="D147" s="31"/>
      <c r="E147" s="39">
        <v>1230</v>
      </c>
      <c r="F147" s="60" t="s">
        <v>114</v>
      </c>
      <c r="G147" s="40"/>
      <c r="H147" s="40"/>
      <c r="I147" s="40"/>
      <c r="J147" s="42">
        <v>652670955.99000001</v>
      </c>
    </row>
    <row r="148" spans="1:10" ht="14.25" customHeight="1">
      <c r="C148" s="31"/>
      <c r="D148" s="31"/>
      <c r="E148" s="13">
        <v>1231</v>
      </c>
      <c r="F148" s="34" t="s">
        <v>115</v>
      </c>
      <c r="G148" s="45"/>
      <c r="H148" s="45"/>
      <c r="I148" s="44">
        <v>0</v>
      </c>
      <c r="J148" s="43"/>
    </row>
    <row r="149" spans="1:10" ht="14.25" customHeight="1">
      <c r="C149" s="31"/>
      <c r="D149" s="31"/>
      <c r="E149" s="13">
        <v>1233</v>
      </c>
      <c r="F149" s="34" t="s">
        <v>116</v>
      </c>
      <c r="G149" s="45"/>
      <c r="H149" s="45"/>
      <c r="I149" s="44">
        <v>0</v>
      </c>
      <c r="J149" s="43"/>
    </row>
    <row r="150" spans="1:10" ht="14.25" customHeight="1">
      <c r="C150" s="31"/>
      <c r="D150" s="31"/>
      <c r="E150" s="13">
        <v>1235</v>
      </c>
      <c r="F150" s="34" t="s">
        <v>117</v>
      </c>
      <c r="G150" s="45"/>
      <c r="H150" s="45"/>
      <c r="I150" s="44">
        <v>0</v>
      </c>
      <c r="J150" s="43"/>
    </row>
    <row r="151" spans="1:10" ht="14.25" customHeight="1">
      <c r="C151" s="31"/>
      <c r="D151" s="31"/>
      <c r="E151" s="13">
        <v>1236</v>
      </c>
      <c r="F151" s="34" t="s">
        <v>118</v>
      </c>
      <c r="G151" s="45"/>
      <c r="H151" s="45"/>
      <c r="I151" s="44">
        <v>652670955.99000001</v>
      </c>
      <c r="J151" s="43"/>
    </row>
    <row r="152" spans="1:10" s="27" customFormat="1" ht="14.25" customHeight="1">
      <c r="C152" s="31"/>
      <c r="D152" s="31"/>
      <c r="E152" s="39">
        <v>1240</v>
      </c>
      <c r="F152" s="60" t="s">
        <v>119</v>
      </c>
      <c r="G152" s="40"/>
      <c r="H152" s="40"/>
      <c r="I152" s="40"/>
      <c r="J152" s="42">
        <v>175071417.44999999</v>
      </c>
    </row>
    <row r="153" spans="1:10" ht="14.25" customHeight="1">
      <c r="C153" s="31"/>
      <c r="D153" s="31"/>
      <c r="E153" s="13">
        <v>1241</v>
      </c>
      <c r="F153" s="34" t="s">
        <v>120</v>
      </c>
      <c r="G153" s="45"/>
      <c r="H153" s="45"/>
      <c r="I153" s="44">
        <v>11485650.710000001</v>
      </c>
      <c r="J153" s="43"/>
    </row>
    <row r="154" spans="1:10" ht="14.25" customHeight="1">
      <c r="C154" s="31"/>
      <c r="D154" s="31"/>
      <c r="E154" s="13">
        <v>1242</v>
      </c>
      <c r="F154" s="34" t="s">
        <v>121</v>
      </c>
      <c r="G154" s="45"/>
      <c r="H154" s="45"/>
      <c r="I154" s="44">
        <v>148027.01</v>
      </c>
      <c r="J154" s="43"/>
    </row>
    <row r="155" spans="1:10" ht="14.25" customHeight="1">
      <c r="C155" s="31"/>
      <c r="D155" s="31"/>
      <c r="E155" s="13">
        <v>1243</v>
      </c>
      <c r="F155" s="34" t="s">
        <v>122</v>
      </c>
      <c r="G155" s="45"/>
      <c r="H155" s="45"/>
      <c r="I155" s="44">
        <v>148454818.33000001</v>
      </c>
      <c r="J155" s="43"/>
    </row>
    <row r="156" spans="1:10" ht="14.25" customHeight="1">
      <c r="C156" s="31"/>
      <c r="D156" s="31"/>
      <c r="E156" s="13">
        <v>1244</v>
      </c>
      <c r="F156" s="34" t="s">
        <v>123</v>
      </c>
      <c r="G156" s="45"/>
      <c r="H156" s="45"/>
      <c r="I156" s="44">
        <v>16371208.449999999</v>
      </c>
      <c r="J156" s="43"/>
    </row>
    <row r="157" spans="1:10" ht="14.25" customHeight="1">
      <c r="C157" s="31"/>
      <c r="D157" s="31"/>
      <c r="E157" s="13">
        <v>1245</v>
      </c>
      <c r="F157" s="34" t="s">
        <v>124</v>
      </c>
      <c r="G157" s="45"/>
      <c r="H157" s="45"/>
      <c r="I157" s="44">
        <v>0</v>
      </c>
      <c r="J157" s="43"/>
    </row>
    <row r="158" spans="1:10" ht="14.25" customHeight="1">
      <c r="C158" s="31"/>
      <c r="D158" s="31"/>
      <c r="E158" s="13">
        <v>1246</v>
      </c>
      <c r="F158" s="34" t="s">
        <v>125</v>
      </c>
      <c r="G158" s="45"/>
      <c r="H158" s="45"/>
      <c r="I158" s="44">
        <v>-1387637.05</v>
      </c>
      <c r="J158" s="43"/>
    </row>
    <row r="159" spans="1:10" ht="14.25" customHeight="1">
      <c r="C159" s="31"/>
      <c r="D159" s="31"/>
      <c r="E159" s="13">
        <v>1247</v>
      </c>
      <c r="F159" s="34" t="s">
        <v>126</v>
      </c>
      <c r="G159" s="45"/>
      <c r="H159" s="45"/>
      <c r="I159" s="44">
        <v>-650</v>
      </c>
      <c r="J159" s="43"/>
    </row>
    <row r="160" spans="1:10" ht="14.25" customHeight="1">
      <c r="C160" s="31"/>
      <c r="D160" s="31"/>
      <c r="E160" s="39">
        <v>1250</v>
      </c>
      <c r="F160" s="60" t="s">
        <v>127</v>
      </c>
      <c r="G160" s="45"/>
      <c r="H160" s="45"/>
      <c r="I160" s="45"/>
      <c r="J160" s="42">
        <v>0</v>
      </c>
    </row>
    <row r="161" spans="3:10" ht="14.25" customHeight="1">
      <c r="C161" s="31"/>
      <c r="D161" s="31"/>
      <c r="E161" s="13">
        <v>1251</v>
      </c>
      <c r="F161" s="34" t="s">
        <v>36</v>
      </c>
      <c r="G161" s="45"/>
      <c r="H161" s="45"/>
      <c r="I161" s="44">
        <v>0</v>
      </c>
      <c r="J161" s="43"/>
    </row>
    <row r="162" spans="3:10" ht="14.25" customHeight="1">
      <c r="C162" s="31"/>
      <c r="D162" s="31"/>
      <c r="E162" s="13">
        <v>1254</v>
      </c>
      <c r="F162" s="34" t="s">
        <v>37</v>
      </c>
      <c r="G162" s="45"/>
      <c r="H162" s="45"/>
      <c r="I162" s="44">
        <v>0</v>
      </c>
      <c r="J162" s="43"/>
    </row>
    <row r="163" spans="3:10" ht="14.25" customHeight="1" thickBot="1">
      <c r="C163" s="31"/>
      <c r="D163" s="31"/>
      <c r="F163" s="101" t="s">
        <v>16</v>
      </c>
      <c r="G163" s="101"/>
      <c r="H163" s="101"/>
      <c r="J163" s="48">
        <v>827742373.44000006</v>
      </c>
    </row>
    <row r="164" spans="3:10" ht="14.25" customHeight="1" thickTop="1"/>
    <row r="165" spans="3:10" ht="14.25" customHeight="1">
      <c r="C165" s="57"/>
      <c r="D165" s="37" t="s">
        <v>128</v>
      </c>
      <c r="E165" s="37"/>
      <c r="F165" s="37"/>
      <c r="G165" s="37"/>
      <c r="H165" s="37"/>
      <c r="I165" s="37"/>
      <c r="J165" s="37"/>
    </row>
    <row r="166" spans="3:10" ht="14.25" customHeight="1">
      <c r="C166" s="57"/>
      <c r="D166" s="57"/>
      <c r="E166" s="11" t="s">
        <v>8</v>
      </c>
      <c r="F166" s="61" t="s">
        <v>9</v>
      </c>
      <c r="G166" s="61"/>
      <c r="H166" s="11" t="s">
        <v>129</v>
      </c>
      <c r="I166" s="11" t="s">
        <v>130</v>
      </c>
      <c r="J166" s="11" t="s">
        <v>109</v>
      </c>
    </row>
    <row r="167" spans="3:10" ht="14.25" customHeight="1">
      <c r="C167" s="31"/>
      <c r="D167" s="31"/>
      <c r="E167" s="62">
        <v>5500</v>
      </c>
      <c r="F167" s="63" t="s">
        <v>131</v>
      </c>
      <c r="G167" s="64"/>
      <c r="H167" s="65">
        <v>0</v>
      </c>
      <c r="I167" s="65">
        <v>169199839.58999997</v>
      </c>
      <c r="J167" s="65">
        <v>169199839.58999997</v>
      </c>
    </row>
    <row r="168" spans="3:10" ht="14.25" customHeight="1">
      <c r="C168" s="31"/>
      <c r="D168" s="31"/>
      <c r="E168" s="66">
        <v>5510</v>
      </c>
      <c r="F168" s="67" t="s">
        <v>132</v>
      </c>
      <c r="G168" s="64"/>
      <c r="H168" s="68">
        <v>0</v>
      </c>
      <c r="I168" s="68">
        <v>228898531.26999998</v>
      </c>
      <c r="J168" s="68">
        <v>228898531.26999998</v>
      </c>
    </row>
    <row r="169" spans="3:10" ht="14.25" customHeight="1">
      <c r="C169" s="31"/>
      <c r="D169" s="31"/>
      <c r="E169" s="66">
        <v>5520</v>
      </c>
      <c r="F169" s="67" t="s">
        <v>133</v>
      </c>
      <c r="G169" s="64"/>
      <c r="H169" s="68">
        <v>0</v>
      </c>
      <c r="I169" s="68">
        <v>0</v>
      </c>
      <c r="J169" s="68">
        <v>0</v>
      </c>
    </row>
    <row r="170" spans="3:10" ht="14.25" customHeight="1">
      <c r="C170" s="31"/>
      <c r="D170" s="31"/>
      <c r="E170" s="66">
        <v>5530</v>
      </c>
      <c r="F170" s="67" t="s">
        <v>134</v>
      </c>
      <c r="G170" s="64"/>
      <c r="H170" s="68">
        <v>0</v>
      </c>
      <c r="I170" s="68">
        <v>-59698607.210000001</v>
      </c>
      <c r="J170" s="68">
        <v>-59698607.210000001</v>
      </c>
    </row>
    <row r="171" spans="3:10" ht="14.25" customHeight="1">
      <c r="C171" s="31"/>
      <c r="D171" s="31"/>
      <c r="E171" s="66">
        <v>5540</v>
      </c>
      <c r="F171" s="67" t="s">
        <v>135</v>
      </c>
      <c r="G171" s="64"/>
      <c r="H171" s="68">
        <v>0</v>
      </c>
      <c r="I171" s="68">
        <v>0</v>
      </c>
      <c r="J171" s="68">
        <v>0</v>
      </c>
    </row>
    <row r="172" spans="3:10" ht="14.25" customHeight="1">
      <c r="C172" s="31"/>
      <c r="D172" s="31"/>
      <c r="E172" s="66">
        <v>5550</v>
      </c>
      <c r="F172" s="67" t="s">
        <v>136</v>
      </c>
      <c r="G172" s="64"/>
      <c r="H172" s="68">
        <v>0</v>
      </c>
      <c r="I172" s="68">
        <v>0</v>
      </c>
      <c r="J172" s="68">
        <v>0</v>
      </c>
    </row>
    <row r="173" spans="3:10" ht="14.25" customHeight="1">
      <c r="C173" s="31"/>
      <c r="D173" s="31"/>
      <c r="E173" s="66">
        <v>5590</v>
      </c>
      <c r="F173" s="67" t="s">
        <v>137</v>
      </c>
      <c r="G173" s="64"/>
      <c r="H173" s="68">
        <v>0</v>
      </c>
      <c r="I173" s="68">
        <v>-84.47</v>
      </c>
      <c r="J173" s="68">
        <v>-84.47</v>
      </c>
    </row>
    <row r="174" spans="3:10" ht="14.25" customHeight="1">
      <c r="C174" s="31"/>
      <c r="D174" s="31"/>
      <c r="E174" s="62">
        <v>5600</v>
      </c>
      <c r="F174" s="63" t="s">
        <v>138</v>
      </c>
      <c r="G174" s="64"/>
      <c r="H174" s="65">
        <v>0</v>
      </c>
      <c r="I174" s="65">
        <v>0</v>
      </c>
      <c r="J174" s="65">
        <v>0</v>
      </c>
    </row>
    <row r="175" spans="3:10" ht="14.25" customHeight="1">
      <c r="C175" s="31"/>
      <c r="D175" s="31"/>
      <c r="E175" s="66">
        <v>5610</v>
      </c>
      <c r="F175" s="67" t="s">
        <v>139</v>
      </c>
      <c r="G175" s="64"/>
      <c r="H175" s="68">
        <v>0</v>
      </c>
      <c r="I175" s="68">
        <v>0</v>
      </c>
      <c r="J175" s="68">
        <v>0</v>
      </c>
    </row>
    <row r="176" spans="3:10" ht="14.25" customHeight="1" thickBot="1">
      <c r="C176" s="31"/>
      <c r="D176" s="31"/>
      <c r="F176" s="69" t="s">
        <v>16</v>
      </c>
      <c r="G176" s="69"/>
      <c r="H176" s="48">
        <v>0</v>
      </c>
      <c r="I176" s="48">
        <v>169199839.58999997</v>
      </c>
      <c r="J176" s="48">
        <v>169199839.58999997</v>
      </c>
    </row>
    <row r="177" spans="3:10" ht="14.25" customHeight="1" thickTop="1"/>
    <row r="178" spans="3:10" ht="14.25" customHeight="1">
      <c r="C178" s="1"/>
      <c r="D178" s="37" t="s">
        <v>140</v>
      </c>
      <c r="E178" s="37"/>
      <c r="F178" s="37"/>
      <c r="G178" s="37"/>
      <c r="H178" s="37"/>
      <c r="I178" s="37"/>
      <c r="J178" s="37"/>
    </row>
    <row r="179" spans="3:10" ht="14.25" customHeight="1">
      <c r="C179" s="23"/>
      <c r="D179" s="23"/>
      <c r="E179" s="102" t="s">
        <v>141</v>
      </c>
      <c r="F179" s="102"/>
      <c r="G179" s="102"/>
      <c r="H179" s="102"/>
      <c r="I179" s="70" t="s">
        <v>44</v>
      </c>
      <c r="J179" s="70" t="s">
        <v>10</v>
      </c>
    </row>
    <row r="180" spans="3:10" s="7" customFormat="1" ht="14.25" customHeight="1">
      <c r="C180" s="71"/>
      <c r="D180" s="71"/>
      <c r="E180" s="71"/>
      <c r="F180" s="71"/>
      <c r="H180" s="71"/>
      <c r="I180" s="71"/>
      <c r="J180" s="71"/>
    </row>
    <row r="181" spans="3:10" s="7" customFormat="1" ht="14.25" customHeight="1">
      <c r="C181" s="72"/>
      <c r="D181" s="72"/>
      <c r="E181" s="73" t="s">
        <v>142</v>
      </c>
      <c r="F181" s="74"/>
      <c r="G181" s="75"/>
      <c r="H181" s="76"/>
      <c r="I181" s="76"/>
      <c r="J181" s="76">
        <v>13712786322.009998</v>
      </c>
    </row>
    <row r="182" spans="3:10" s="7" customFormat="1" ht="14.25" customHeight="1">
      <c r="C182" s="77"/>
      <c r="D182" s="77"/>
      <c r="E182" s="73" t="s">
        <v>143</v>
      </c>
      <c r="F182" s="78"/>
      <c r="G182" s="75"/>
      <c r="H182" s="75"/>
      <c r="I182" s="76">
        <v>0</v>
      </c>
      <c r="J182" s="79"/>
    </row>
    <row r="183" spans="3:10" s="7" customFormat="1" ht="14.25" customHeight="1">
      <c r="E183" s="80">
        <v>2.1</v>
      </c>
      <c r="F183" s="75" t="s">
        <v>144</v>
      </c>
      <c r="G183" s="75"/>
      <c r="H183" s="75"/>
      <c r="I183" s="79">
        <v>0</v>
      </c>
      <c r="J183" s="79"/>
    </row>
    <row r="184" spans="3:10" s="7" customFormat="1" ht="14.25" customHeight="1">
      <c r="E184" s="80">
        <v>2.2000000000000002</v>
      </c>
      <c r="F184" s="75" t="s">
        <v>145</v>
      </c>
      <c r="G184" s="75"/>
      <c r="H184" s="75"/>
      <c r="I184" s="79">
        <v>0</v>
      </c>
      <c r="J184" s="79"/>
    </row>
    <row r="185" spans="3:10" s="7" customFormat="1" ht="14.25" customHeight="1">
      <c r="E185" s="80">
        <v>2.2999999999999998</v>
      </c>
      <c r="F185" s="75" t="s">
        <v>146</v>
      </c>
      <c r="G185" s="75"/>
      <c r="H185" s="75"/>
      <c r="I185" s="79">
        <v>0</v>
      </c>
      <c r="J185" s="79"/>
    </row>
    <row r="186" spans="3:10" s="7" customFormat="1" ht="14.25" customHeight="1">
      <c r="E186" s="80">
        <v>2.4</v>
      </c>
      <c r="F186" s="75" t="s">
        <v>147</v>
      </c>
      <c r="G186" s="75"/>
      <c r="H186" s="75"/>
      <c r="I186" s="79">
        <v>0</v>
      </c>
      <c r="J186" s="79"/>
    </row>
    <row r="187" spans="3:10" s="7" customFormat="1" ht="14.25" customHeight="1">
      <c r="E187" s="80">
        <v>2.5</v>
      </c>
      <c r="F187" s="78" t="s">
        <v>148</v>
      </c>
      <c r="G187" s="75"/>
      <c r="H187" s="75"/>
      <c r="I187" s="79">
        <v>0</v>
      </c>
      <c r="J187" s="79"/>
    </row>
    <row r="188" spans="3:10" s="7" customFormat="1" ht="14.25" customHeight="1">
      <c r="E188" s="80">
        <v>2.6</v>
      </c>
      <c r="F188" s="78" t="s">
        <v>149</v>
      </c>
      <c r="G188" s="75"/>
      <c r="H188" s="75"/>
      <c r="I188" s="79">
        <v>0</v>
      </c>
      <c r="J188" s="79"/>
    </row>
    <row r="189" spans="3:10" s="7" customFormat="1" ht="14.25" customHeight="1">
      <c r="C189" s="81"/>
      <c r="D189" s="81"/>
      <c r="E189" s="73" t="s">
        <v>150</v>
      </c>
      <c r="F189" s="82"/>
      <c r="G189" s="75"/>
      <c r="H189" s="79"/>
      <c r="I189" s="76">
        <v>935976475.73000002</v>
      </c>
      <c r="J189" s="79"/>
    </row>
    <row r="190" spans="3:10" s="7" customFormat="1" ht="14.25" customHeight="1">
      <c r="E190" s="82">
        <v>3.1</v>
      </c>
      <c r="F190" s="78" t="s">
        <v>151</v>
      </c>
      <c r="G190" s="75"/>
      <c r="H190" s="75"/>
      <c r="I190" s="79">
        <v>0</v>
      </c>
      <c r="J190" s="79"/>
    </row>
    <row r="191" spans="3:10" s="7" customFormat="1" ht="14.25" customHeight="1">
      <c r="E191" s="82">
        <v>3.2</v>
      </c>
      <c r="F191" s="78" t="s">
        <v>152</v>
      </c>
      <c r="G191" s="75"/>
      <c r="H191" s="75"/>
      <c r="I191" s="79">
        <v>0</v>
      </c>
      <c r="J191" s="79"/>
    </row>
    <row r="192" spans="3:10" s="7" customFormat="1" ht="14.25" customHeight="1">
      <c r="E192" s="82">
        <v>3.3</v>
      </c>
      <c r="F192" s="78" t="s">
        <v>153</v>
      </c>
      <c r="G192" s="75"/>
      <c r="H192" s="75"/>
      <c r="I192" s="79">
        <v>935976475.73000002</v>
      </c>
      <c r="J192" s="79"/>
    </row>
    <row r="193" spans="3:12" s="7" customFormat="1" ht="14.25" customHeight="1">
      <c r="C193" s="83"/>
      <c r="D193" s="83"/>
      <c r="E193" s="73" t="s">
        <v>154</v>
      </c>
      <c r="F193" s="74"/>
      <c r="G193" s="75"/>
      <c r="H193" s="76"/>
      <c r="I193" s="76"/>
      <c r="J193" s="76">
        <v>12776809846.279999</v>
      </c>
    </row>
    <row r="194" spans="3:12" s="7" customFormat="1" ht="14.25" customHeight="1">
      <c r="C194" s="77"/>
      <c r="D194" s="77"/>
      <c r="E194" s="25"/>
      <c r="F194" s="25"/>
      <c r="G194" s="84"/>
      <c r="H194" s="84"/>
      <c r="I194" s="84"/>
      <c r="J194" s="85"/>
    </row>
    <row r="195" spans="3:12" s="7" customFormat="1" ht="14.25" customHeight="1">
      <c r="D195" s="37" t="s">
        <v>155</v>
      </c>
      <c r="E195" s="37"/>
      <c r="F195" s="37"/>
      <c r="G195" s="37"/>
      <c r="H195" s="37"/>
      <c r="I195" s="37"/>
      <c r="J195" s="86"/>
    </row>
    <row r="196" spans="3:12" s="7" customFormat="1" ht="14.25" customHeight="1">
      <c r="C196" s="71"/>
      <c r="D196" s="71"/>
      <c r="E196" s="100" t="s">
        <v>141</v>
      </c>
      <c r="F196" s="100"/>
      <c r="G196" s="100"/>
      <c r="H196" s="100"/>
      <c r="I196" s="70" t="s">
        <v>44</v>
      </c>
      <c r="J196" s="70" t="s">
        <v>10</v>
      </c>
    </row>
    <row r="197" spans="3:12" s="7" customFormat="1" ht="14.25" customHeight="1">
      <c r="E197" s="73" t="s">
        <v>156</v>
      </c>
      <c r="F197" s="75"/>
      <c r="G197" s="75"/>
      <c r="H197" s="87"/>
      <c r="I197" s="88"/>
      <c r="J197" s="76">
        <v>13589122421.280001</v>
      </c>
    </row>
    <row r="198" spans="3:12" s="7" customFormat="1" ht="14.25" customHeight="1">
      <c r="C198" s="25"/>
      <c r="D198" s="25"/>
      <c r="E198" s="73" t="s">
        <v>157</v>
      </c>
      <c r="F198" s="75"/>
      <c r="G198" s="75"/>
      <c r="H198" s="87"/>
      <c r="I198" s="76">
        <v>851248566.05999994</v>
      </c>
      <c r="J198" s="89"/>
      <c r="L198" s="90"/>
    </row>
    <row r="199" spans="3:12" s="7" customFormat="1" ht="14.25" customHeight="1">
      <c r="C199" s="25"/>
      <c r="D199" s="25"/>
      <c r="E199" s="91">
        <v>2.1</v>
      </c>
      <c r="F199" s="92" t="s">
        <v>158</v>
      </c>
      <c r="G199" s="92"/>
      <c r="H199" s="92"/>
      <c r="I199" s="79">
        <v>0</v>
      </c>
      <c r="J199" s="93"/>
    </row>
    <row r="200" spans="3:12" s="7" customFormat="1" ht="14.25" customHeight="1">
      <c r="C200" s="25"/>
      <c r="D200" s="25"/>
      <c r="E200" s="91">
        <v>2.2000000000000002</v>
      </c>
      <c r="F200" s="92" t="s">
        <v>82</v>
      </c>
      <c r="G200" s="92"/>
      <c r="H200" s="92"/>
      <c r="I200" s="79">
        <v>0</v>
      </c>
      <c r="J200" s="88"/>
    </row>
    <row r="201" spans="3:12" s="7" customFormat="1" ht="14.25" customHeight="1">
      <c r="C201" s="25"/>
      <c r="D201" s="25"/>
      <c r="E201" s="91">
        <v>2.2999999999999998</v>
      </c>
      <c r="F201" s="92" t="s">
        <v>120</v>
      </c>
      <c r="G201" s="92"/>
      <c r="H201" s="92"/>
      <c r="I201" s="79">
        <v>14633414.130000001</v>
      </c>
      <c r="J201" s="88"/>
    </row>
    <row r="202" spans="3:12" s="7" customFormat="1" ht="14.25" customHeight="1">
      <c r="C202" s="25"/>
      <c r="D202" s="25"/>
      <c r="E202" s="91">
        <v>2.4</v>
      </c>
      <c r="F202" s="92" t="s">
        <v>121</v>
      </c>
      <c r="G202" s="92"/>
      <c r="H202" s="92"/>
      <c r="I202" s="79">
        <v>246009.05</v>
      </c>
      <c r="J202" s="88"/>
    </row>
    <row r="203" spans="3:12" s="7" customFormat="1" ht="14.25" customHeight="1">
      <c r="C203" s="25"/>
      <c r="D203" s="25"/>
      <c r="E203" s="91">
        <v>2.5</v>
      </c>
      <c r="F203" s="92" t="s">
        <v>122</v>
      </c>
      <c r="G203" s="92"/>
      <c r="H203" s="92"/>
      <c r="I203" s="79">
        <v>162439198.63</v>
      </c>
      <c r="J203" s="88"/>
    </row>
    <row r="204" spans="3:12" s="7" customFormat="1" ht="14.25" customHeight="1">
      <c r="C204" s="25"/>
      <c r="D204" s="25"/>
      <c r="E204" s="91">
        <v>2.6</v>
      </c>
      <c r="F204" s="92" t="s">
        <v>123</v>
      </c>
      <c r="G204" s="92"/>
      <c r="H204" s="92"/>
      <c r="I204" s="79">
        <v>23693493.469999999</v>
      </c>
      <c r="J204" s="88"/>
    </row>
    <row r="205" spans="3:12" s="7" customFormat="1" ht="14.25" customHeight="1">
      <c r="C205" s="25"/>
      <c r="D205" s="25"/>
      <c r="E205" s="91">
        <v>2.7</v>
      </c>
      <c r="F205" s="92" t="s">
        <v>124</v>
      </c>
      <c r="G205" s="92"/>
      <c r="H205" s="92"/>
      <c r="I205" s="79">
        <v>0</v>
      </c>
      <c r="J205" s="88"/>
    </row>
    <row r="206" spans="3:12" s="7" customFormat="1" ht="14.25" customHeight="1">
      <c r="C206" s="25"/>
      <c r="D206" s="25"/>
      <c r="E206" s="91">
        <v>2.8</v>
      </c>
      <c r="F206" s="92" t="s">
        <v>125</v>
      </c>
      <c r="G206" s="92"/>
      <c r="H206" s="92"/>
      <c r="I206" s="79">
        <v>1111263.5</v>
      </c>
      <c r="J206" s="88"/>
    </row>
    <row r="207" spans="3:12" s="7" customFormat="1" ht="14.25" customHeight="1">
      <c r="C207" s="25"/>
      <c r="D207" s="25"/>
      <c r="E207" s="91">
        <v>2.9</v>
      </c>
      <c r="F207" s="92" t="s">
        <v>159</v>
      </c>
      <c r="G207" s="92"/>
      <c r="H207" s="92"/>
      <c r="I207" s="79">
        <v>0</v>
      </c>
      <c r="J207" s="88"/>
    </row>
    <row r="208" spans="3:12" s="7" customFormat="1" ht="14.25" customHeight="1">
      <c r="C208" s="25"/>
      <c r="D208" s="25"/>
      <c r="E208" s="91" t="s">
        <v>160</v>
      </c>
      <c r="F208" s="92" t="s">
        <v>161</v>
      </c>
      <c r="G208" s="92"/>
      <c r="H208" s="92"/>
      <c r="I208" s="79">
        <v>0</v>
      </c>
      <c r="J208" s="88"/>
    </row>
    <row r="209" spans="3:10" s="7" customFormat="1" ht="14.25" customHeight="1">
      <c r="C209" s="25"/>
      <c r="D209" s="25"/>
      <c r="E209" s="91" t="s">
        <v>162</v>
      </c>
      <c r="F209" s="92" t="s">
        <v>127</v>
      </c>
      <c r="G209" s="92"/>
      <c r="H209" s="92"/>
      <c r="I209" s="79">
        <v>0</v>
      </c>
      <c r="J209" s="88"/>
    </row>
    <row r="210" spans="3:10" s="7" customFormat="1" ht="14.25" customHeight="1">
      <c r="C210" s="25"/>
      <c r="D210" s="25"/>
      <c r="E210" s="91" t="s">
        <v>163</v>
      </c>
      <c r="F210" s="92" t="s">
        <v>164</v>
      </c>
      <c r="G210" s="92"/>
      <c r="H210" s="92"/>
      <c r="I210" s="79">
        <v>0</v>
      </c>
      <c r="J210" s="88"/>
    </row>
    <row r="211" spans="3:10" s="7" customFormat="1" ht="14.25" customHeight="1">
      <c r="C211" s="25"/>
      <c r="D211" s="25"/>
      <c r="E211" s="91" t="s">
        <v>165</v>
      </c>
      <c r="F211" s="92" t="s">
        <v>166</v>
      </c>
      <c r="G211" s="92"/>
      <c r="H211" s="92"/>
      <c r="I211" s="79">
        <v>649125187.27999997</v>
      </c>
      <c r="J211" s="88"/>
    </row>
    <row r="212" spans="3:10" s="7" customFormat="1" ht="14.25" customHeight="1">
      <c r="C212" s="25"/>
      <c r="D212" s="25"/>
      <c r="E212" s="91" t="s">
        <v>167</v>
      </c>
      <c r="F212" s="92" t="s">
        <v>168</v>
      </c>
      <c r="G212" s="92"/>
      <c r="H212" s="92"/>
      <c r="I212" s="79">
        <v>0</v>
      </c>
      <c r="J212" s="88"/>
    </row>
    <row r="213" spans="3:10" s="7" customFormat="1" ht="14.25" customHeight="1">
      <c r="C213" s="25"/>
      <c r="D213" s="25"/>
      <c r="E213" s="91" t="s">
        <v>169</v>
      </c>
      <c r="F213" s="92" t="s">
        <v>170</v>
      </c>
      <c r="G213" s="92"/>
      <c r="H213" s="92"/>
      <c r="I213" s="79">
        <v>0</v>
      </c>
      <c r="J213" s="88"/>
    </row>
    <row r="214" spans="3:10" s="7" customFormat="1" ht="14.25" customHeight="1">
      <c r="C214" s="25"/>
      <c r="D214" s="25"/>
      <c r="E214" s="91" t="s">
        <v>171</v>
      </c>
      <c r="F214" s="92" t="s">
        <v>172</v>
      </c>
      <c r="G214" s="92"/>
      <c r="H214" s="92"/>
      <c r="I214" s="79">
        <v>0</v>
      </c>
      <c r="J214" s="88"/>
    </row>
    <row r="215" spans="3:10" s="7" customFormat="1" ht="14.25" customHeight="1">
      <c r="C215" s="25"/>
      <c r="D215" s="25"/>
      <c r="E215" s="91" t="s">
        <v>173</v>
      </c>
      <c r="F215" s="92" t="s">
        <v>174</v>
      </c>
      <c r="G215" s="92"/>
      <c r="H215" s="92"/>
      <c r="I215" s="79">
        <v>0</v>
      </c>
      <c r="J215" s="88"/>
    </row>
    <row r="216" spans="3:10" s="7" customFormat="1" ht="14.25" customHeight="1">
      <c r="C216" s="25"/>
      <c r="D216" s="25"/>
      <c r="E216" s="91" t="s">
        <v>175</v>
      </c>
      <c r="F216" s="92" t="s">
        <v>176</v>
      </c>
      <c r="G216" s="92"/>
      <c r="H216" s="92"/>
      <c r="I216" s="79">
        <v>0</v>
      </c>
      <c r="J216" s="88"/>
    </row>
    <row r="217" spans="3:10" s="7" customFormat="1" ht="14.25" customHeight="1">
      <c r="C217" s="25"/>
      <c r="D217" s="25"/>
      <c r="E217" s="91" t="s">
        <v>177</v>
      </c>
      <c r="F217" s="92" t="s">
        <v>178</v>
      </c>
      <c r="G217" s="92"/>
      <c r="H217" s="92"/>
      <c r="I217" s="79">
        <v>0</v>
      </c>
      <c r="J217" s="88"/>
    </row>
    <row r="218" spans="3:10" s="7" customFormat="1" ht="14.25" customHeight="1">
      <c r="C218" s="25"/>
      <c r="D218" s="25"/>
      <c r="E218" s="91" t="s">
        <v>179</v>
      </c>
      <c r="F218" s="92" t="s">
        <v>180</v>
      </c>
      <c r="G218" s="92"/>
      <c r="H218" s="92"/>
      <c r="I218" s="79">
        <v>0</v>
      </c>
      <c r="J218" s="88"/>
    </row>
    <row r="219" spans="3:10" s="7" customFormat="1" ht="14.25" customHeight="1">
      <c r="C219" s="25"/>
      <c r="D219" s="25"/>
      <c r="E219" s="91" t="s">
        <v>181</v>
      </c>
      <c r="F219" s="92" t="s">
        <v>182</v>
      </c>
      <c r="G219" s="92"/>
      <c r="H219" s="92"/>
      <c r="I219" s="79">
        <v>0</v>
      </c>
      <c r="J219" s="88"/>
    </row>
    <row r="220" spans="3:10" s="7" customFormat="1" ht="14.25" customHeight="1">
      <c r="E220" s="94" t="s">
        <v>183</v>
      </c>
      <c r="F220" s="75"/>
      <c r="G220" s="75"/>
      <c r="H220" s="79"/>
      <c r="I220" s="76">
        <v>169196386.33000001</v>
      </c>
      <c r="J220" s="88"/>
    </row>
    <row r="221" spans="3:10" s="7" customFormat="1" ht="14.25" customHeight="1">
      <c r="E221" s="95">
        <v>3.1</v>
      </c>
      <c r="F221" s="92" t="s">
        <v>95</v>
      </c>
      <c r="G221" s="75"/>
      <c r="H221" s="75"/>
      <c r="I221" s="79">
        <v>228898531.27000001</v>
      </c>
      <c r="J221" s="88"/>
    </row>
    <row r="222" spans="3:10" s="7" customFormat="1" ht="14.25" customHeight="1">
      <c r="E222" s="95">
        <v>3.2</v>
      </c>
      <c r="F222" s="92" t="s">
        <v>133</v>
      </c>
      <c r="G222" s="75"/>
      <c r="H222" s="75"/>
      <c r="I222" s="79">
        <v>0</v>
      </c>
      <c r="J222" s="88"/>
    </row>
    <row r="223" spans="3:10" s="7" customFormat="1" ht="14.25" customHeight="1">
      <c r="E223" s="95">
        <v>3.3</v>
      </c>
      <c r="F223" s="92" t="s">
        <v>96</v>
      </c>
      <c r="G223" s="75"/>
      <c r="H223" s="75"/>
      <c r="I223" s="79">
        <v>-59698607.210000001</v>
      </c>
      <c r="J223" s="88"/>
    </row>
    <row r="224" spans="3:10" s="7" customFormat="1" ht="14.25" customHeight="1">
      <c r="E224" s="95">
        <v>3.4</v>
      </c>
      <c r="F224" s="92" t="s">
        <v>184</v>
      </c>
      <c r="G224" s="75"/>
      <c r="H224" s="75"/>
      <c r="I224" s="79">
        <v>0</v>
      </c>
      <c r="J224" s="88"/>
    </row>
    <row r="225" spans="1:10" s="7" customFormat="1" ht="14.25" customHeight="1">
      <c r="E225" s="95">
        <v>3.5</v>
      </c>
      <c r="F225" s="92" t="s">
        <v>185</v>
      </c>
      <c r="G225" s="75"/>
      <c r="H225" s="75"/>
      <c r="I225" s="79">
        <v>0</v>
      </c>
      <c r="J225" s="88"/>
    </row>
    <row r="226" spans="1:10" s="7" customFormat="1" ht="14.25" customHeight="1">
      <c r="E226" s="95">
        <v>3.6</v>
      </c>
      <c r="F226" s="92" t="s">
        <v>97</v>
      </c>
      <c r="G226" s="75"/>
      <c r="H226" s="75"/>
      <c r="I226" s="79">
        <v>-84.47</v>
      </c>
      <c r="J226" s="88"/>
    </row>
    <row r="227" spans="1:10" s="7" customFormat="1" ht="14.25" customHeight="1">
      <c r="E227" s="95">
        <v>3.7</v>
      </c>
      <c r="F227" s="92" t="s">
        <v>186</v>
      </c>
      <c r="G227" s="75"/>
      <c r="H227" s="75"/>
      <c r="I227" s="79">
        <v>-3453.26</v>
      </c>
      <c r="J227" s="89"/>
    </row>
    <row r="228" spans="1:10" s="7" customFormat="1" ht="14.25" customHeight="1">
      <c r="E228" s="96" t="s">
        <v>187</v>
      </c>
      <c r="F228" s="75"/>
      <c r="G228" s="75"/>
      <c r="H228" s="87"/>
      <c r="I228" s="88"/>
      <c r="J228" s="76">
        <v>12907070241.550001</v>
      </c>
    </row>
    <row r="229" spans="1:10" s="7" customFormat="1" ht="14.25" customHeight="1">
      <c r="C229" s="97"/>
      <c r="D229" s="97"/>
      <c r="E229" s="97"/>
      <c r="F229" s="97"/>
      <c r="G229" s="97"/>
      <c r="H229" s="97"/>
      <c r="I229" s="97"/>
      <c r="J229" s="85"/>
    </row>
    <row r="230" spans="1:10" ht="14.25" customHeight="1">
      <c r="A230" s="3" t="s">
        <v>188</v>
      </c>
      <c r="B230" s="4"/>
      <c r="C230" s="4"/>
      <c r="D230" s="4"/>
      <c r="E230" s="4"/>
      <c r="F230" s="4"/>
      <c r="G230" s="4"/>
      <c r="H230" s="4"/>
      <c r="I230" s="4"/>
      <c r="J230" s="98"/>
    </row>
    <row r="231" spans="1:10" ht="14.25" customHeight="1">
      <c r="C231" s="31"/>
      <c r="D231" s="37" t="s">
        <v>189</v>
      </c>
      <c r="E231" s="37"/>
      <c r="F231" s="37"/>
      <c r="G231" s="37"/>
      <c r="H231" s="37"/>
      <c r="I231" s="37"/>
      <c r="J231" s="37"/>
    </row>
    <row r="232" spans="1:10" ht="14.25" customHeight="1">
      <c r="C232" s="31"/>
      <c r="D232" s="31"/>
      <c r="E232" s="11" t="s">
        <v>8</v>
      </c>
      <c r="F232" s="100" t="s">
        <v>9</v>
      </c>
      <c r="G232" s="100"/>
      <c r="H232" s="11" t="s">
        <v>129</v>
      </c>
      <c r="I232" s="11" t="s">
        <v>130</v>
      </c>
      <c r="J232" s="11" t="s">
        <v>109</v>
      </c>
    </row>
    <row r="233" spans="1:10" ht="14.25" customHeight="1" thickBot="1">
      <c r="F233" s="59" t="s">
        <v>16</v>
      </c>
      <c r="G233" s="59"/>
      <c r="H233" s="48">
        <v>0</v>
      </c>
      <c r="I233" s="48">
        <v>-9.5367431640625E-7</v>
      </c>
      <c r="J233" s="48">
        <v>-9.5367431640625E-7</v>
      </c>
    </row>
    <row r="234" spans="1:10" ht="14.25" customHeight="1" thickTop="1">
      <c r="B234" s="99" t="s">
        <v>190</v>
      </c>
      <c r="F234" s="18"/>
      <c r="G234" s="35"/>
      <c r="H234" s="35"/>
      <c r="I234" s="35"/>
    </row>
    <row r="235" spans="1:10" ht="14.25" customHeight="1">
      <c r="F235" s="18"/>
      <c r="G235" s="35"/>
      <c r="H235" s="35"/>
      <c r="I235" s="35"/>
    </row>
  </sheetData>
  <mergeCells count="72">
    <mergeCell ref="F15:H15"/>
    <mergeCell ref="A1:J1"/>
    <mergeCell ref="A2:J2"/>
    <mergeCell ref="A3:J3"/>
    <mergeCell ref="A4:J4"/>
    <mergeCell ref="B7:J7"/>
    <mergeCell ref="C8:J8"/>
    <mergeCell ref="F10:H10"/>
    <mergeCell ref="F11:H11"/>
    <mergeCell ref="F12:H12"/>
    <mergeCell ref="F13:H13"/>
    <mergeCell ref="F14:H14"/>
    <mergeCell ref="F28:H28"/>
    <mergeCell ref="F16:H16"/>
    <mergeCell ref="D18:J18"/>
    <mergeCell ref="F19:H19"/>
    <mergeCell ref="F20:H20"/>
    <mergeCell ref="F21:H21"/>
    <mergeCell ref="F22:H22"/>
    <mergeCell ref="F23:H23"/>
    <mergeCell ref="F24:H24"/>
    <mergeCell ref="F25:H25"/>
    <mergeCell ref="F26:H26"/>
    <mergeCell ref="F27:H27"/>
    <mergeCell ref="F44:H44"/>
    <mergeCell ref="F29:H29"/>
    <mergeCell ref="D31:J31"/>
    <mergeCell ref="D34:J34"/>
    <mergeCell ref="F35:H35"/>
    <mergeCell ref="F36:H36"/>
    <mergeCell ref="F37:H37"/>
    <mergeCell ref="F38:H38"/>
    <mergeCell ref="F39:H39"/>
    <mergeCell ref="D41:J41"/>
    <mergeCell ref="F42:H42"/>
    <mergeCell ref="F43:H43"/>
    <mergeCell ref="F59:H59"/>
    <mergeCell ref="F45:H45"/>
    <mergeCell ref="F46:H46"/>
    <mergeCell ref="F47:H47"/>
    <mergeCell ref="F48:H48"/>
    <mergeCell ref="F49:H49"/>
    <mergeCell ref="F51:H51"/>
    <mergeCell ref="C53:J53"/>
    <mergeCell ref="F55:G55"/>
    <mergeCell ref="F56:H56"/>
    <mergeCell ref="F57:H57"/>
    <mergeCell ref="F58:H58"/>
    <mergeCell ref="C99:J99"/>
    <mergeCell ref="F60:H60"/>
    <mergeCell ref="F61:H61"/>
    <mergeCell ref="F62:H62"/>
    <mergeCell ref="B64:J64"/>
    <mergeCell ref="C65:J65"/>
    <mergeCell ref="F67:H67"/>
    <mergeCell ref="F86:H86"/>
    <mergeCell ref="D88:J88"/>
    <mergeCell ref="F89:H89"/>
    <mergeCell ref="F90:H90"/>
    <mergeCell ref="F97:H97"/>
    <mergeCell ref="F232:G232"/>
    <mergeCell ref="F101:H101"/>
    <mergeCell ref="F122:H122"/>
    <mergeCell ref="B124:J124"/>
    <mergeCell ref="F126:H126"/>
    <mergeCell ref="F133:H133"/>
    <mergeCell ref="B135:J135"/>
    <mergeCell ref="F137:G137"/>
    <mergeCell ref="F146:H146"/>
    <mergeCell ref="F163:H163"/>
    <mergeCell ref="E179:H179"/>
    <mergeCell ref="E196:H196"/>
  </mergeCells>
  <dataValidations count="1">
    <dataValidation allowBlank="1" showInputMessage="1" showErrorMessage="1" prompt="Diferencia entre el saldo final y el inicial presentados." sqref="J232 J166 J146 J137"/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119"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 PE</vt:lpstr>
      <vt:lpstr>'Notas PE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0T22:46:43Z</dcterms:created>
  <dcterms:modified xsi:type="dcterms:W3CDTF">2020-01-31T23:05:0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